              <c16:uniqueId val="{00000064-5E6C-4944-98A5-C1C80D4EC67B}"/>
                  </c:ext>
                </c:extLst>
              </c15:ser>
            </c15:filteredLineSeries>
            <c15:filteredLine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3</c15:sqref>
                        </c15:formulaRef>
                      </c:ext>
                    </c:extLst>
                    <c:strCache>
                      <c:ptCount val="1"/>
                      <c:pt idx="0">
                        <c:v>Lebanon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3:$AQZ$10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5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3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3</c:v>
                      </c:pt>
                      <c:pt idx="75">
                        <c:v>3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17</c:v>
                      </c:pt>
                      <c:pt idx="79">
                        <c:v>0</c:v>
                      </c:pt>
                      <c:pt idx="80">
                        <c:v>6</c:v>
                      </c:pt>
                      <c:pt idx="81">
                        <c:v>11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8</c:v>
                      </c:pt>
                      <c:pt idx="85">
                        <c:v>0</c:v>
                      </c:pt>
                      <c:pt idx="86">
                        <c:v>14</c:v>
                      </c:pt>
                      <c:pt idx="87">
                        <c:v>3</c:v>
                      </c:pt>
                      <c:pt idx="88">
                        <c:v>5</c:v>
                      </c:pt>
                      <c:pt idx="89">
                        <c:v>10</c:v>
                      </c:pt>
                      <c:pt idx="90">
                        <c:v>8</c:v>
                      </c:pt>
                      <c:pt idx="91">
                        <c:v>2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16</c:v>
                      </c:pt>
                      <c:pt idx="95">
                        <c:v>3</c:v>
                      </c:pt>
                      <c:pt idx="96">
                        <c:v>4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1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8</c:v>
                      </c:pt>
                      <c:pt idx="105">
                        <c:v>4</c:v>
                      </c:pt>
                      <c:pt idx="106">
                        <c:v>8</c:v>
                      </c:pt>
                      <c:pt idx="107">
                        <c:v>11</c:v>
                      </c:pt>
                      <c:pt idx="108">
                        <c:v>10</c:v>
                      </c:pt>
                      <c:pt idx="109">
                        <c:v>0</c:v>
                      </c:pt>
                      <c:pt idx="110">
                        <c:v>5</c:v>
                      </c:pt>
                      <c:pt idx="111">
                        <c:v>7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2</c:v>
                      </c:pt>
                      <c:pt idx="115">
                        <c:v>4</c:v>
                      </c:pt>
                      <c:pt idx="116">
                        <c:v>4</c:v>
                      </c:pt>
                      <c:pt idx="117">
                        <c:v>3</c:v>
                      </c:pt>
                      <c:pt idx="118">
                        <c:v>3</c:v>
                      </c:pt>
                      <c:pt idx="119">
                        <c:v>4</c:v>
                      </c:pt>
                      <c:pt idx="120">
                        <c:v>5</c:v>
                      </c:pt>
                      <c:pt idx="121">
                        <c:v>2</c:v>
                      </c:pt>
                      <c:pt idx="122">
                        <c:v>9</c:v>
                      </c:pt>
                      <c:pt idx="123">
                        <c:v>6</c:v>
                      </c:pt>
                      <c:pt idx="124">
                        <c:v>1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3</c:v>
                      </c:pt>
                      <c:pt idx="129">
                        <c:v>4</c:v>
                      </c:pt>
                      <c:pt idx="130">
                        <c:v>7</c:v>
                      </c:pt>
                      <c:pt idx="131">
                        <c:v>8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5</c:v>
                      </c:pt>
                      <c:pt idx="136">
                        <c:v>13</c:v>
                      </c:pt>
                      <c:pt idx="137">
                        <c:v>11</c:v>
                      </c:pt>
                      <c:pt idx="138">
                        <c:v>14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4</c:v>
                      </c:pt>
                      <c:pt idx="142">
                        <c:v>13</c:v>
                      </c:pt>
                      <c:pt idx="143">
                        <c:v>11</c:v>
                      </c:pt>
                      <c:pt idx="144">
                        <c:v>25</c:v>
                      </c:pt>
                      <c:pt idx="145">
                        <c:v>12</c:v>
                      </c:pt>
                      <c:pt idx="146">
                        <c:v>40</c:v>
                      </c:pt>
                      <c:pt idx="147">
                        <c:v>11</c:v>
                      </c:pt>
                      <c:pt idx="148">
                        <c:v>7</c:v>
                      </c:pt>
                      <c:pt idx="149">
                        <c:v>26</c:v>
                      </c:pt>
                      <c:pt idx="150">
                        <c:v>39</c:v>
                      </c:pt>
                      <c:pt idx="151">
                        <c:v>20</c:v>
                      </c:pt>
                      <c:pt idx="152">
                        <c:v>25</c:v>
                      </c:pt>
                      <c:pt idx="153">
                        <c:v>24</c:v>
                      </c:pt>
                      <c:pt idx="154">
                        <c:v>2</c:v>
                      </c:pt>
                      <c:pt idx="155">
                        <c:v>10</c:v>
                      </c:pt>
                      <c:pt idx="156">
                        <c:v>19</c:v>
                      </c:pt>
                      <c:pt idx="157">
                        <c:v>3</c:v>
                      </c:pt>
                      <c:pt idx="158">
                        <c:v>0</c:v>
                      </c:pt>
                      <c:pt idx="159">
                        <c:v>84</c:v>
                      </c:pt>
                      <c:pt idx="160">
                        <c:v>2</c:v>
                      </c:pt>
                      <c:pt idx="161">
                        <c:v>10</c:v>
                      </c:pt>
                      <c:pt idx="162">
                        <c:v>24</c:v>
                      </c:pt>
                      <c:pt idx="163">
                        <c:v>15</c:v>
                      </c:pt>
                      <c:pt idx="164">
                        <c:v>14</c:v>
                      </c:pt>
                      <c:pt idx="165">
                        <c:v>0</c:v>
                      </c:pt>
                      <c:pt idx="166">
                        <c:v>41</c:v>
                      </c:pt>
                      <c:pt idx="167">
                        <c:v>17</c:v>
                      </c:pt>
                      <c:pt idx="168">
                        <c:v>26</c:v>
                      </c:pt>
                      <c:pt idx="169">
                        <c:v>9</c:v>
                      </c:pt>
                      <c:pt idx="170">
                        <c:v>31</c:v>
                      </c:pt>
                      <c:pt idx="171">
                        <c:v>6</c:v>
                      </c:pt>
                      <c:pt idx="172">
                        <c:v>35</c:v>
                      </c:pt>
                      <c:pt idx="173">
                        <c:v>12</c:v>
                      </c:pt>
                      <c:pt idx="174">
                        <c:v>14</c:v>
                      </c:pt>
                      <c:pt idx="175">
                        <c:v>14</c:v>
                      </c:pt>
                      <c:pt idx="176">
                        <c:v>18</c:v>
                      </c:pt>
                      <c:pt idx="177">
                        <c:v>14</c:v>
                      </c:pt>
                      <c:pt idx="178">
                        <c:v>0</c:v>
                      </c:pt>
                      <c:pt idx="179">
                        <c:v>18</c:v>
                      </c:pt>
                      <c:pt idx="180">
                        <c:v>3</c:v>
                      </c:pt>
                      <c:pt idx="181">
                        <c:v>16</c:v>
                      </c:pt>
                      <c:pt idx="182">
                        <c:v>1</c:v>
                      </c:pt>
                      <c:pt idx="183">
                        <c:v>6</c:v>
                      </c:pt>
                      <c:pt idx="184">
                        <c:v>3</c:v>
                      </c:pt>
                      <c:pt idx="185">
                        <c:v>18</c:v>
                      </c:pt>
                      <c:pt idx="186">
                        <c:v>0</c:v>
                      </c:pt>
                      <c:pt idx="187">
                        <c:v>27</c:v>
                      </c:pt>
                      <c:pt idx="188">
                        <c:v>5</c:v>
                      </c:pt>
                      <c:pt idx="189">
                        <c:v>0</c:v>
                      </c:pt>
                      <c:pt idx="190">
                        <c:v>12</c:v>
                      </c:pt>
                      <c:pt idx="191">
                        <c:v>2</c:v>
                      </c:pt>
                      <c:pt idx="192">
                        <c:v>5</c:v>
                      </c:pt>
                      <c:pt idx="193">
                        <c:v>3</c:v>
                      </c:pt>
                      <c:pt idx="194">
                        <c:v>18</c:v>
                      </c:pt>
                      <c:pt idx="195">
                        <c:v>7</c:v>
                      </c:pt>
                      <c:pt idx="196">
                        <c:v>2</c:v>
                      </c:pt>
                      <c:pt idx="197">
                        <c:v>5</c:v>
                      </c:pt>
                      <c:pt idx="198">
                        <c:v>3</c:v>
                      </c:pt>
                      <c:pt idx="199">
                        <c:v>6</c:v>
                      </c:pt>
                      <c:pt idx="200">
                        <c:v>4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0</c:v>
                      </c:pt>
                      <c:pt idx="204">
                        <c:v>12</c:v>
                      </c:pt>
                      <c:pt idx="205">
                        <c:v>0</c:v>
                      </c:pt>
                      <c:pt idx="206">
                        <c:v>2</c:v>
                      </c:pt>
                      <c:pt idx="207">
                        <c:v>3</c:v>
                      </c:pt>
                      <c:pt idx="208">
                        <c:v>0</c:v>
                      </c:pt>
                      <c:pt idx="209">
                        <c:v>20</c:v>
                      </c:pt>
                      <c:pt idx="210">
                        <c:v>0</c:v>
                      </c:pt>
                      <c:pt idx="211">
                        <c:v>5</c:v>
                      </c:pt>
                      <c:pt idx="212">
                        <c:v>2</c:v>
                      </c:pt>
                      <c:pt idx="213">
                        <c:v>1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0</c:v>
                      </c:pt>
                      <c:pt idx="217">
                        <c:v>4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13</c:v>
                      </c:pt>
                      <c:pt idx="222">
                        <c:v>0</c:v>
                      </c:pt>
                      <c:pt idx="223">
                        <c:v>2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1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5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16</c:v>
                      </c:pt>
                      <c:pt idx="239">
                        <c:v>0</c:v>
                      </c:pt>
                      <c:pt idx="240">
                        <c:v>6</c:v>
                      </c:pt>
                      <c:pt idx="241">
                        <c:v>1</c:v>
                      </c:pt>
                      <c:pt idx="242">
                        <c:v>1</c:v>
                      </c:pt>
                      <c:pt idx="243">
                        <c:v>1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1</c:v>
                      </c:pt>
                      <c:pt idx="247">
                        <c:v>1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1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4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4</c:v>
                      </c:pt>
                      <c:pt idx="257">
                        <c:v>1</c:v>
                      </c:pt>
                      <c:pt idx="258">
                        <c:v>6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6</c:v>
                      </c:pt>
                      <c:pt idx="262">
                        <c:v>0</c:v>
                      </c:pt>
                      <c:pt idx="263">
                        <c:v>3</c:v>
                      </c:pt>
                      <c:pt idx="264">
                        <c:v>7</c:v>
                      </c:pt>
                      <c:pt idx="265">
                        <c:v>0</c:v>
                      </c:pt>
                      <c:pt idx="266">
                        <c:v>2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5</c:v>
                      </c:pt>
                      <c:pt idx="270">
                        <c:v>0</c:v>
                      </c:pt>
                      <c:pt idx="271">
                        <c:v>3</c:v>
                      </c:pt>
                      <c:pt idx="272">
                        <c:v>1</c:v>
                      </c:pt>
                      <c:pt idx="273">
                        <c:v>3</c:v>
                      </c:pt>
                      <c:pt idx="274">
                        <c:v>1</c:v>
                      </c:pt>
                      <c:pt idx="275">
                        <c:v>0</c:v>
                      </c:pt>
                      <c:pt idx="276">
                        <c:v>8</c:v>
                      </c:pt>
                      <c:pt idx="277">
                        <c:v>2</c:v>
                      </c:pt>
                      <c:pt idx="278">
                        <c:v>0</c:v>
                      </c:pt>
                      <c:pt idx="279">
                        <c:v>21</c:v>
                      </c:pt>
                      <c:pt idx="280">
                        <c:v>3</c:v>
                      </c:pt>
                      <c:pt idx="281">
                        <c:v>0</c:v>
                      </c:pt>
                      <c:pt idx="282">
                        <c:v>7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1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6</c:v>
                      </c:pt>
                      <c:pt idx="292">
                        <c:v>6</c:v>
                      </c:pt>
                      <c:pt idx="293">
                        <c:v>0</c:v>
                      </c:pt>
                      <c:pt idx="294">
                        <c:v>13</c:v>
                      </c:pt>
                      <c:pt idx="295">
                        <c:v>0</c:v>
                      </c:pt>
                      <c:pt idx="296">
                        <c:v>7</c:v>
                      </c:pt>
                      <c:pt idx="297">
                        <c:v>23</c:v>
                      </c:pt>
                      <c:pt idx="298">
                        <c:v>7</c:v>
                      </c:pt>
                      <c:pt idx="299">
                        <c:v>9</c:v>
                      </c:pt>
                      <c:pt idx="300">
                        <c:v>5</c:v>
                      </c:pt>
                      <c:pt idx="301">
                        <c:v>0</c:v>
                      </c:pt>
                      <c:pt idx="302">
                        <c:v>5</c:v>
                      </c:pt>
                      <c:pt idx="303">
                        <c:v>22</c:v>
                      </c:pt>
                      <c:pt idx="304">
                        <c:v>0</c:v>
                      </c:pt>
                      <c:pt idx="305">
                        <c:v>15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24</c:v>
                      </c:pt>
                      <c:pt idx="310">
                        <c:v>13</c:v>
                      </c:pt>
                      <c:pt idx="311">
                        <c:v>4</c:v>
                      </c:pt>
                      <c:pt idx="312">
                        <c:v>0</c:v>
                      </c:pt>
                      <c:pt idx="313">
                        <c:v>3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65</c:v>
                      </c:pt>
                      <c:pt idx="319">
                        <c:v>13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95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8</c:v>
                      </c:pt>
                      <c:pt idx="333">
                        <c:v>0</c:v>
                      </c:pt>
                      <c:pt idx="334">
                        <c:v>9</c:v>
                      </c:pt>
                      <c:pt idx="335">
                        <c:v>0</c:v>
                      </c:pt>
                      <c:pt idx="336">
                        <c:v>1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2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76</c:v>
                      </c:pt>
                      <c:pt idx="358">
                        <c:v>1</c:v>
                      </c:pt>
                      <c:pt idx="359">
                        <c:v>0</c:v>
                      </c:pt>
                      <c:pt idx="360">
                        <c:v>5</c:v>
                      </c:pt>
                      <c:pt idx="361">
                        <c:v>5</c:v>
                      </c:pt>
                      <c:pt idx="362">
                        <c:v>0</c:v>
                      </c:pt>
                      <c:pt idx="363">
                        <c:v>9</c:v>
                      </c:pt>
                      <c:pt idx="364">
                        <c:v>2</c:v>
                      </c:pt>
                      <c:pt idx="365">
                        <c:v>3</c:v>
                      </c:pt>
                      <c:pt idx="366">
                        <c:v>0</c:v>
                      </c:pt>
                      <c:pt idx="367">
                        <c:v>13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13</c:v>
                      </c:pt>
                      <c:pt idx="371">
                        <c:v>5</c:v>
                      </c:pt>
                      <c:pt idx="372">
                        <c:v>4</c:v>
                      </c:pt>
                      <c:pt idx="373">
                        <c:v>0</c:v>
                      </c:pt>
                      <c:pt idx="374">
                        <c:v>3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5</c:v>
                      </c:pt>
                      <c:pt idx="378">
                        <c:v>0</c:v>
                      </c:pt>
                      <c:pt idx="379">
                        <c:v>1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11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13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16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3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8</c:v>
                      </c:pt>
                      <c:pt idx="399">
                        <c:v>2</c:v>
                      </c:pt>
                      <c:pt idx="400">
                        <c:v>4</c:v>
                      </c:pt>
                      <c:pt idx="401">
                        <c:v>7</c:v>
                      </c:pt>
                      <c:pt idx="402">
                        <c:v>1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4</c:v>
                      </c:pt>
                      <c:pt idx="406">
                        <c:v>0</c:v>
                      </c:pt>
                      <c:pt idx="407">
                        <c:v>3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7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2</c:v>
                      </c:pt>
                      <c:pt idx="415">
                        <c:v>0</c:v>
                      </c:pt>
                      <c:pt idx="416">
                        <c:v>4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12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5</c:v>
                      </c:pt>
                      <c:pt idx="428">
                        <c:v>5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1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8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5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5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9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6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11</c:v>
                      </c:pt>
                      <c:pt idx="461">
                        <c:v>1</c:v>
                      </c:pt>
                      <c:pt idx="462">
                        <c:v>0</c:v>
                      </c:pt>
                      <c:pt idx="463">
                        <c:v>1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1</c:v>
                      </c:pt>
                      <c:pt idx="469">
                        <c:v>0</c:v>
                      </c:pt>
                      <c:pt idx="470">
                        <c:v>3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1</c:v>
                      </c:pt>
                      <c:pt idx="474">
                        <c:v>3</c:v>
                      </c:pt>
                      <c:pt idx="475">
                        <c:v>1</c:v>
                      </c:pt>
                      <c:pt idx="476">
                        <c:v>0</c:v>
                      </c:pt>
                      <c:pt idx="477">
                        <c:v>7</c:v>
                      </c:pt>
                      <c:pt idx="478">
                        <c:v>0</c:v>
                      </c:pt>
                      <c:pt idx="479">
                        <c:v>3</c:v>
                      </c:pt>
                      <c:pt idx="480">
                        <c:v>0</c:v>
                      </c:pt>
                      <c:pt idx="481">
                        <c:v>1</c:v>
                      </c:pt>
                      <c:pt idx="482">
                        <c:v>2</c:v>
                      </c:pt>
                      <c:pt idx="483">
                        <c:v>0</c:v>
                      </c:pt>
                      <c:pt idx="484">
                        <c:v>11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19</c:v>
                      </c:pt>
                      <c:pt idx="491">
                        <c:v>13</c:v>
                      </c:pt>
                      <c:pt idx="492">
                        <c:v>0</c:v>
                      </c:pt>
                      <c:pt idx="493">
                        <c:v>5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12</c:v>
                      </c:pt>
                      <c:pt idx="497">
                        <c:v>19</c:v>
                      </c:pt>
                      <c:pt idx="498">
                        <c:v>9</c:v>
                      </c:pt>
                      <c:pt idx="499">
                        <c:v>0</c:v>
                      </c:pt>
                      <c:pt idx="500">
                        <c:v>32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39</c:v>
                      </c:pt>
                      <c:pt idx="504">
                        <c:v>0</c:v>
                      </c:pt>
                      <c:pt idx="505">
                        <c:v>92</c:v>
                      </c:pt>
                      <c:pt idx="506">
                        <c:v>0</c:v>
                      </c:pt>
                      <c:pt idx="507">
                        <c:v>102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51</c:v>
                      </c:pt>
                      <c:pt idx="512">
                        <c:v>194</c:v>
                      </c:pt>
                      <c:pt idx="513">
                        <c:v>0</c:v>
                      </c:pt>
                      <c:pt idx="514">
                        <c:v>38</c:v>
                      </c:pt>
                      <c:pt idx="515">
                        <c:v>0</c:v>
                      </c:pt>
                      <c:pt idx="516">
                        <c:v>228</c:v>
                      </c:pt>
                      <c:pt idx="517">
                        <c:v>114</c:v>
                      </c:pt>
                      <c:pt idx="518">
                        <c:v>0</c:v>
                      </c:pt>
                      <c:pt idx="519">
                        <c:v>156</c:v>
                      </c:pt>
                      <c:pt idx="520">
                        <c:v>0</c:v>
                      </c:pt>
                      <c:pt idx="521">
                        <c:v>264</c:v>
                      </c:pt>
                      <c:pt idx="522">
                        <c:v>0</c:v>
                      </c:pt>
                      <c:pt idx="523">
                        <c:v>207</c:v>
                      </c:pt>
                      <c:pt idx="524">
                        <c:v>58</c:v>
                      </c:pt>
                      <c:pt idx="525">
                        <c:v>106</c:v>
                      </c:pt>
                      <c:pt idx="526">
                        <c:v>193</c:v>
                      </c:pt>
                      <c:pt idx="527">
                        <c:v>211</c:v>
                      </c:pt>
                      <c:pt idx="528">
                        <c:v>216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398</c:v>
                      </c:pt>
                      <c:pt idx="532">
                        <c:v>0</c:v>
                      </c:pt>
                      <c:pt idx="533">
                        <c:v>76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108</c:v>
                      </c:pt>
                      <c:pt idx="537">
                        <c:v>54</c:v>
                      </c:pt>
                      <c:pt idx="538">
                        <c:v>59</c:v>
                      </c:pt>
                      <c:pt idx="539">
                        <c:v>0</c:v>
                      </c:pt>
                      <c:pt idx="540">
                        <c:v>61</c:v>
                      </c:pt>
                      <c:pt idx="541">
                        <c:v>30</c:v>
                      </c:pt>
                      <c:pt idx="542">
                        <c:v>0</c:v>
                      </c:pt>
                      <c:pt idx="543">
                        <c:v>9</c:v>
                      </c:pt>
                      <c:pt idx="544">
                        <c:v>81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8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55</c:v>
                      </c:pt>
                      <c:pt idx="560">
                        <c:v>0</c:v>
                      </c:pt>
                      <c:pt idx="561">
                        <c:v>2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21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22</c:v>
                      </c:pt>
                      <c:pt idx="572">
                        <c:v>0</c:v>
                      </c:pt>
                      <c:pt idx="573">
                        <c:v>4</c:v>
                      </c:pt>
                      <c:pt idx="574">
                        <c:v>0</c:v>
                      </c:pt>
                      <c:pt idx="575">
                        <c:v>1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9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11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56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133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177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1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2</c:v>
                      </c:pt>
                      <c:pt idx="615">
                        <c:v>0</c:v>
                      </c:pt>
                      <c:pt idx="616">
                        <c:v>3</c:v>
                      </c:pt>
                      <c:pt idx="617">
                        <c:v>2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2</c:v>
                      </c:pt>
                      <c:pt idx="629">
                        <c:v>1</c:v>
                      </c:pt>
                      <c:pt idx="630">
                        <c:v>0</c:v>
                      </c:pt>
                      <c:pt idx="631">
                        <c:v>1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4</c:v>
                      </c:pt>
                      <c:pt idx="636">
                        <c:v>0</c:v>
                      </c:pt>
                      <c:pt idx="637">
                        <c:v>1</c:v>
                      </c:pt>
                      <c:pt idx="638">
                        <c:v>3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1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3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2</c:v>
                      </c:pt>
                      <c:pt idx="658">
                        <c:v>1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2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2</c:v>
                      </c:pt>
                      <c:pt idx="678">
                        <c:v>1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5</c:v>
                      </c:pt>
                      <c:pt idx="685">
                        <c:v>0</c:v>
                      </c:pt>
                      <c:pt idx="686">
                        <c:v>3</c:v>
                      </c:pt>
                      <c:pt idx="687">
                        <c:v>0</c:v>
                      </c:pt>
                      <c:pt idx="688">
                        <c:v>3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9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72</c:v>
                      </c:pt>
                      <c:pt idx="699">
                        <c:v>13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99</c:v>
                      </c:pt>
                      <c:pt idx="706">
                        <c:v>0</c:v>
                      </c:pt>
                      <c:pt idx="707">
                        <c:v>5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126</c:v>
                      </c:pt>
                      <c:pt idx="714">
                        <c:v>447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203</c:v>
                      </c:pt>
                      <c:pt idx="721">
                        <c:v>0</c:v>
                      </c:pt>
                      <c:pt idx="722">
                        <c:v>67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87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35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11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8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4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7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12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</c:v>
                      </c:pt>
                      <c:pt idx="755">
                        <c:v>1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24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3</c:v>
                      </c:pt>
                      <c:pt idx="778">
                        <c:v>5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5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3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3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2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17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3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1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3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1</c:v>
                      </c:pt>
                      <c:pt idx="875">
                        <c:v>0</c:v>
                      </c:pt>
                      <c:pt idx="876">
                        <c:v>29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4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3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2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1</c:v>
                      </c:pt>
                      <c:pt idx="910">
                        <c:v>0</c:v>
                      </c:pt>
                      <c:pt idx="911">
                        <c:v>3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3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1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4</c:v>
                      </c:pt>
                      <c:pt idx="933">
                        <c:v>26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78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76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03</c:v>
                      </c:pt>
                      <c:pt idx="951">
                        <c:v>0</c:v>
                      </c:pt>
                      <c:pt idx="952">
                        <c:v>48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5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31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28</c:v>
                      </c:pt>
                      <c:pt idx="972">
                        <c:v>4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3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1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3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3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5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16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8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3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</c:v>
                      </c:pt>
                      <c:pt idx="1056">
                        <c:v>0</c:v>
                      </c:pt>
                      <c:pt idx="1057">
                        <c:v>4</c:v>
                      </c:pt>
                      <c:pt idx="1058">
                        <c:v>0</c:v>
                      </c:pt>
                      <c:pt idx="1059">
                        <c:v>2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9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3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2</c:v>
                      </c:pt>
                      <c:pt idx="1133">
                        <c:v>0</c:v>
                      </c:pt>
                      <c:pt idx="1134">
                        <c:v>13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5E6C-4944-98A5-C1C80D4EC67B}"/>
                  </c:ext>
                </c:extLst>
              </c15:ser>
            </c15:filteredLineSeries>
            <c15:filteredLineSeries>
              <c15:ser>
                <c:idx val="102"/>
                <c:order val="10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4</c15:sqref>
                        </c15:formulaRef>
                      </c:ext>
                    </c:extLst>
                    <c:strCache>
                      <c:ptCount val="1"/>
                      <c:pt idx="0">
                        <c:v>Lesotho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4:$AQZ$10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2</c:v>
                      </c:pt>
                      <c:pt idx="67">
                        <c:v>5</c:v>
                      </c:pt>
                      <c:pt idx="68">
                        <c:v>0</c:v>
                      </c:pt>
                      <c:pt idx="69">
                        <c:v>2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7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3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1</c:v>
                      </c:pt>
                      <c:pt idx="83">
                        <c:v>9</c:v>
                      </c:pt>
                      <c:pt idx="84">
                        <c:v>13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2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8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1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3</c:v>
                      </c:pt>
                      <c:pt idx="119">
                        <c:v>1</c:v>
                      </c:pt>
                      <c:pt idx="120">
                        <c:v>2</c:v>
                      </c:pt>
                      <c:pt idx="121">
                        <c:v>1</c:v>
                      </c:pt>
                      <c:pt idx="122">
                        <c:v>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2</c:v>
                      </c:pt>
                      <c:pt idx="126">
                        <c:v>22</c:v>
                      </c:pt>
                      <c:pt idx="127">
                        <c:v>6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26</c:v>
                      </c:pt>
                      <c:pt idx="131">
                        <c:v>12</c:v>
                      </c:pt>
                      <c:pt idx="132">
                        <c:v>14</c:v>
                      </c:pt>
                      <c:pt idx="133">
                        <c:v>14</c:v>
                      </c:pt>
                      <c:pt idx="134">
                        <c:v>13</c:v>
                      </c:pt>
                      <c:pt idx="135">
                        <c:v>30</c:v>
                      </c:pt>
                      <c:pt idx="136">
                        <c:v>17</c:v>
                      </c:pt>
                      <c:pt idx="137">
                        <c:v>0</c:v>
                      </c:pt>
                      <c:pt idx="138">
                        <c:v>76</c:v>
                      </c:pt>
                      <c:pt idx="139">
                        <c:v>27</c:v>
                      </c:pt>
                      <c:pt idx="140">
                        <c:v>19</c:v>
                      </c:pt>
                      <c:pt idx="141">
                        <c:v>15</c:v>
                      </c:pt>
                      <c:pt idx="142">
                        <c:v>16</c:v>
                      </c:pt>
                      <c:pt idx="143">
                        <c:v>9</c:v>
                      </c:pt>
                      <c:pt idx="144">
                        <c:v>36</c:v>
                      </c:pt>
                      <c:pt idx="145">
                        <c:v>13</c:v>
                      </c:pt>
                      <c:pt idx="146">
                        <c:v>17</c:v>
                      </c:pt>
                      <c:pt idx="147">
                        <c:v>16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24</c:v>
                      </c:pt>
                      <c:pt idx="151">
                        <c:v>27</c:v>
                      </c:pt>
                      <c:pt idx="152">
                        <c:v>24</c:v>
                      </c:pt>
                      <c:pt idx="153">
                        <c:v>44</c:v>
                      </c:pt>
                      <c:pt idx="154">
                        <c:v>31</c:v>
                      </c:pt>
                      <c:pt idx="155">
                        <c:v>28</c:v>
                      </c:pt>
                      <c:pt idx="156">
                        <c:v>15</c:v>
                      </c:pt>
                      <c:pt idx="157">
                        <c:v>14</c:v>
                      </c:pt>
                      <c:pt idx="158">
                        <c:v>35</c:v>
                      </c:pt>
                      <c:pt idx="159">
                        <c:v>40</c:v>
                      </c:pt>
                      <c:pt idx="160">
                        <c:v>22</c:v>
                      </c:pt>
                      <c:pt idx="161">
                        <c:v>50</c:v>
                      </c:pt>
                      <c:pt idx="162">
                        <c:v>17</c:v>
                      </c:pt>
                      <c:pt idx="163">
                        <c:v>27</c:v>
                      </c:pt>
                      <c:pt idx="164">
                        <c:v>71</c:v>
                      </c:pt>
                      <c:pt idx="165">
                        <c:v>57</c:v>
                      </c:pt>
                      <c:pt idx="166">
                        <c:v>71</c:v>
                      </c:pt>
                      <c:pt idx="167">
                        <c:v>65</c:v>
                      </c:pt>
                      <c:pt idx="168">
                        <c:v>86</c:v>
                      </c:pt>
                      <c:pt idx="169">
                        <c:v>74</c:v>
                      </c:pt>
                      <c:pt idx="170">
                        <c:v>0</c:v>
                      </c:pt>
                      <c:pt idx="171">
                        <c:v>47</c:v>
                      </c:pt>
                      <c:pt idx="172">
                        <c:v>44</c:v>
                      </c:pt>
                      <c:pt idx="173">
                        <c:v>79</c:v>
                      </c:pt>
                      <c:pt idx="174">
                        <c:v>51</c:v>
                      </c:pt>
                      <c:pt idx="175">
                        <c:v>26</c:v>
                      </c:pt>
                      <c:pt idx="176">
                        <c:v>63</c:v>
                      </c:pt>
                      <c:pt idx="177">
                        <c:v>52</c:v>
                      </c:pt>
                      <c:pt idx="178">
                        <c:v>87</c:v>
                      </c:pt>
                      <c:pt idx="179">
                        <c:v>75</c:v>
                      </c:pt>
                      <c:pt idx="180">
                        <c:v>114</c:v>
                      </c:pt>
                      <c:pt idx="181">
                        <c:v>108</c:v>
                      </c:pt>
                      <c:pt idx="182">
                        <c:v>88</c:v>
                      </c:pt>
                      <c:pt idx="183">
                        <c:v>138</c:v>
                      </c:pt>
                      <c:pt idx="184">
                        <c:v>110</c:v>
                      </c:pt>
                      <c:pt idx="185">
                        <c:v>123</c:v>
                      </c:pt>
                      <c:pt idx="186">
                        <c:v>122</c:v>
                      </c:pt>
                      <c:pt idx="187">
                        <c:v>158</c:v>
                      </c:pt>
                      <c:pt idx="188">
                        <c:v>190</c:v>
                      </c:pt>
                      <c:pt idx="189">
                        <c:v>205</c:v>
                      </c:pt>
                      <c:pt idx="190">
                        <c:v>216</c:v>
                      </c:pt>
                      <c:pt idx="191">
                        <c:v>183</c:v>
                      </c:pt>
                      <c:pt idx="192">
                        <c:v>70</c:v>
                      </c:pt>
                      <c:pt idx="193">
                        <c:v>146</c:v>
                      </c:pt>
                      <c:pt idx="194">
                        <c:v>226</c:v>
                      </c:pt>
                      <c:pt idx="195">
                        <c:v>161</c:v>
                      </c:pt>
                      <c:pt idx="196">
                        <c:v>251</c:v>
                      </c:pt>
                      <c:pt idx="197">
                        <c:v>404</c:v>
                      </c:pt>
                      <c:pt idx="198">
                        <c:v>200</c:v>
                      </c:pt>
                      <c:pt idx="199">
                        <c:v>153</c:v>
                      </c:pt>
                      <c:pt idx="200">
                        <c:v>219</c:v>
                      </c:pt>
                      <c:pt idx="201">
                        <c:v>478</c:v>
                      </c:pt>
                      <c:pt idx="202">
                        <c:v>373</c:v>
                      </c:pt>
                      <c:pt idx="203">
                        <c:v>309</c:v>
                      </c:pt>
                      <c:pt idx="204">
                        <c:v>439</c:v>
                      </c:pt>
                      <c:pt idx="205">
                        <c:v>277</c:v>
                      </c:pt>
                      <c:pt idx="206">
                        <c:v>411</c:v>
                      </c:pt>
                      <c:pt idx="207">
                        <c:v>434</c:v>
                      </c:pt>
                      <c:pt idx="208">
                        <c:v>407</c:v>
                      </c:pt>
                      <c:pt idx="209">
                        <c:v>489</c:v>
                      </c:pt>
                      <c:pt idx="210">
                        <c:v>395</c:v>
                      </c:pt>
                      <c:pt idx="211">
                        <c:v>244</c:v>
                      </c:pt>
                      <c:pt idx="212">
                        <c:v>414</c:v>
                      </c:pt>
                      <c:pt idx="213">
                        <c:v>316</c:v>
                      </c:pt>
                      <c:pt idx="214">
                        <c:v>0</c:v>
                      </c:pt>
                      <c:pt idx="215">
                        <c:v>572</c:v>
                      </c:pt>
                      <c:pt idx="216">
                        <c:v>272</c:v>
                      </c:pt>
                      <c:pt idx="217">
                        <c:v>553</c:v>
                      </c:pt>
                      <c:pt idx="218">
                        <c:v>440</c:v>
                      </c:pt>
                      <c:pt idx="219">
                        <c:v>355</c:v>
                      </c:pt>
                      <c:pt idx="220">
                        <c:v>329</c:v>
                      </c:pt>
                      <c:pt idx="221">
                        <c:v>465</c:v>
                      </c:pt>
                      <c:pt idx="222">
                        <c:v>543</c:v>
                      </c:pt>
                      <c:pt idx="223">
                        <c:v>658</c:v>
                      </c:pt>
                      <c:pt idx="224">
                        <c:v>532</c:v>
                      </c:pt>
                      <c:pt idx="225">
                        <c:v>617</c:v>
                      </c:pt>
                      <c:pt idx="226">
                        <c:v>672</c:v>
                      </c:pt>
                      <c:pt idx="227">
                        <c:v>649</c:v>
                      </c:pt>
                      <c:pt idx="228">
                        <c:v>655</c:v>
                      </c:pt>
                      <c:pt idx="229">
                        <c:v>1085</c:v>
                      </c:pt>
                      <c:pt idx="230">
                        <c:v>749</c:v>
                      </c:pt>
                      <c:pt idx="231">
                        <c:v>879</c:v>
                      </c:pt>
                      <c:pt idx="232">
                        <c:v>477</c:v>
                      </c:pt>
                      <c:pt idx="233">
                        <c:v>969</c:v>
                      </c:pt>
                      <c:pt idx="234">
                        <c:v>440</c:v>
                      </c:pt>
                      <c:pt idx="235">
                        <c:v>433</c:v>
                      </c:pt>
                      <c:pt idx="236">
                        <c:v>734</c:v>
                      </c:pt>
                      <c:pt idx="237">
                        <c:v>629</c:v>
                      </c:pt>
                      <c:pt idx="238">
                        <c:v>792</c:v>
                      </c:pt>
                      <c:pt idx="239">
                        <c:v>886</c:v>
                      </c:pt>
                      <c:pt idx="240">
                        <c:v>616</c:v>
                      </c:pt>
                      <c:pt idx="241">
                        <c:v>796</c:v>
                      </c:pt>
                      <c:pt idx="242">
                        <c:v>715</c:v>
                      </c:pt>
                      <c:pt idx="243">
                        <c:v>847</c:v>
                      </c:pt>
                      <c:pt idx="244">
                        <c:v>650</c:v>
                      </c:pt>
                      <c:pt idx="245">
                        <c:v>651</c:v>
                      </c:pt>
                      <c:pt idx="246">
                        <c:v>535</c:v>
                      </c:pt>
                      <c:pt idx="247">
                        <c:v>658</c:v>
                      </c:pt>
                      <c:pt idx="248">
                        <c:v>538</c:v>
                      </c:pt>
                      <c:pt idx="249">
                        <c:v>536</c:v>
                      </c:pt>
                      <c:pt idx="250">
                        <c:v>849</c:v>
                      </c:pt>
                      <c:pt idx="251">
                        <c:v>801</c:v>
                      </c:pt>
                      <c:pt idx="252">
                        <c:v>511</c:v>
                      </c:pt>
                      <c:pt idx="253">
                        <c:v>683</c:v>
                      </c:pt>
                      <c:pt idx="254">
                        <c:v>509</c:v>
                      </c:pt>
                      <c:pt idx="255">
                        <c:v>370</c:v>
                      </c:pt>
                      <c:pt idx="256">
                        <c:v>722</c:v>
                      </c:pt>
                      <c:pt idx="257">
                        <c:v>628</c:v>
                      </c:pt>
                      <c:pt idx="258">
                        <c:v>1031</c:v>
                      </c:pt>
                      <c:pt idx="259">
                        <c:v>1045</c:v>
                      </c:pt>
                      <c:pt idx="260">
                        <c:v>779</c:v>
                      </c:pt>
                      <c:pt idx="261">
                        <c:v>1076</c:v>
                      </c:pt>
                      <c:pt idx="262">
                        <c:v>318</c:v>
                      </c:pt>
                      <c:pt idx="263">
                        <c:v>1026</c:v>
                      </c:pt>
                      <c:pt idx="264">
                        <c:v>1109</c:v>
                      </c:pt>
                      <c:pt idx="265">
                        <c:v>1164</c:v>
                      </c:pt>
                      <c:pt idx="266">
                        <c:v>836</c:v>
                      </c:pt>
                      <c:pt idx="267">
                        <c:v>855</c:v>
                      </c:pt>
                      <c:pt idx="268">
                        <c:v>1169</c:v>
                      </c:pt>
                      <c:pt idx="269">
                        <c:v>0</c:v>
                      </c:pt>
                      <c:pt idx="270">
                        <c:v>945</c:v>
                      </c:pt>
                      <c:pt idx="271">
                        <c:v>1159</c:v>
                      </c:pt>
                      <c:pt idx="272">
                        <c:v>957</c:v>
                      </c:pt>
                      <c:pt idx="273">
                        <c:v>719</c:v>
                      </c:pt>
                      <c:pt idx="274">
                        <c:v>995</c:v>
                      </c:pt>
                      <c:pt idx="275">
                        <c:v>764</c:v>
                      </c:pt>
                      <c:pt idx="276">
                        <c:v>990</c:v>
                      </c:pt>
                      <c:pt idx="277">
                        <c:v>1639</c:v>
                      </c:pt>
                      <c:pt idx="278">
                        <c:v>1210</c:v>
                      </c:pt>
                      <c:pt idx="279">
                        <c:v>752</c:v>
                      </c:pt>
                      <c:pt idx="280">
                        <c:v>899</c:v>
                      </c:pt>
                      <c:pt idx="281">
                        <c:v>782</c:v>
                      </c:pt>
                      <c:pt idx="282">
                        <c:v>972</c:v>
                      </c:pt>
                      <c:pt idx="283">
                        <c:v>467</c:v>
                      </c:pt>
                      <c:pt idx="284">
                        <c:v>950</c:v>
                      </c:pt>
                      <c:pt idx="285">
                        <c:v>862</c:v>
                      </c:pt>
                      <c:pt idx="286">
                        <c:v>781</c:v>
                      </c:pt>
                      <c:pt idx="287">
                        <c:v>899</c:v>
                      </c:pt>
                      <c:pt idx="288">
                        <c:v>853</c:v>
                      </c:pt>
                      <c:pt idx="289">
                        <c:v>1004</c:v>
                      </c:pt>
                      <c:pt idx="290">
                        <c:v>595</c:v>
                      </c:pt>
                      <c:pt idx="291">
                        <c:v>1078</c:v>
                      </c:pt>
                      <c:pt idx="292">
                        <c:v>923</c:v>
                      </c:pt>
                      <c:pt idx="293">
                        <c:v>970</c:v>
                      </c:pt>
                      <c:pt idx="294">
                        <c:v>875</c:v>
                      </c:pt>
                      <c:pt idx="295">
                        <c:v>919</c:v>
                      </c:pt>
                      <c:pt idx="296">
                        <c:v>824</c:v>
                      </c:pt>
                      <c:pt idx="297">
                        <c:v>0</c:v>
                      </c:pt>
                      <c:pt idx="298">
                        <c:v>974</c:v>
                      </c:pt>
                      <c:pt idx="299">
                        <c:v>722</c:v>
                      </c:pt>
                      <c:pt idx="300">
                        <c:v>612</c:v>
                      </c:pt>
                      <c:pt idx="301">
                        <c:v>529</c:v>
                      </c:pt>
                      <c:pt idx="302">
                        <c:v>541</c:v>
                      </c:pt>
                      <c:pt idx="303">
                        <c:v>802</c:v>
                      </c:pt>
                      <c:pt idx="304">
                        <c:v>0</c:v>
                      </c:pt>
                      <c:pt idx="305">
                        <c:v>1015</c:v>
                      </c:pt>
                      <c:pt idx="306">
                        <c:v>650</c:v>
                      </c:pt>
                      <c:pt idx="307">
                        <c:v>707</c:v>
                      </c:pt>
                      <c:pt idx="308">
                        <c:v>617</c:v>
                      </c:pt>
                      <c:pt idx="309">
                        <c:v>610</c:v>
                      </c:pt>
                      <c:pt idx="310">
                        <c:v>866</c:v>
                      </c:pt>
                      <c:pt idx="311">
                        <c:v>0</c:v>
                      </c:pt>
                      <c:pt idx="312">
                        <c:v>1157</c:v>
                      </c:pt>
                      <c:pt idx="313">
                        <c:v>379</c:v>
                      </c:pt>
                      <c:pt idx="314">
                        <c:v>608</c:v>
                      </c:pt>
                      <c:pt idx="315">
                        <c:v>670</c:v>
                      </c:pt>
                      <c:pt idx="316">
                        <c:v>762</c:v>
                      </c:pt>
                      <c:pt idx="317">
                        <c:v>680</c:v>
                      </c:pt>
                      <c:pt idx="318">
                        <c:v>0</c:v>
                      </c:pt>
                      <c:pt idx="319">
                        <c:v>1051</c:v>
                      </c:pt>
                      <c:pt idx="320">
                        <c:v>517</c:v>
                      </c:pt>
                      <c:pt idx="321">
                        <c:v>889</c:v>
                      </c:pt>
                      <c:pt idx="322">
                        <c:v>536</c:v>
                      </c:pt>
                      <c:pt idx="323">
                        <c:v>661</c:v>
                      </c:pt>
                      <c:pt idx="324">
                        <c:v>697</c:v>
                      </c:pt>
                      <c:pt idx="325">
                        <c:v>0</c:v>
                      </c:pt>
                      <c:pt idx="326">
                        <c:v>899</c:v>
                      </c:pt>
                      <c:pt idx="327">
                        <c:v>578</c:v>
                      </c:pt>
                      <c:pt idx="328">
                        <c:v>660</c:v>
                      </c:pt>
                      <c:pt idx="329">
                        <c:v>560</c:v>
                      </c:pt>
                      <c:pt idx="330">
                        <c:v>706</c:v>
                      </c:pt>
                      <c:pt idx="331">
                        <c:v>489</c:v>
                      </c:pt>
                      <c:pt idx="332">
                        <c:v>0</c:v>
                      </c:pt>
                      <c:pt idx="333">
                        <c:v>788</c:v>
                      </c:pt>
                      <c:pt idx="334">
                        <c:v>640</c:v>
                      </c:pt>
                      <c:pt idx="335">
                        <c:v>506</c:v>
                      </c:pt>
                      <c:pt idx="336">
                        <c:v>640</c:v>
                      </c:pt>
                      <c:pt idx="337">
                        <c:v>846</c:v>
                      </c:pt>
                      <c:pt idx="338">
                        <c:v>461</c:v>
                      </c:pt>
                      <c:pt idx="339">
                        <c:v>0</c:v>
                      </c:pt>
                      <c:pt idx="340">
                        <c:v>728</c:v>
                      </c:pt>
                      <c:pt idx="341">
                        <c:v>532</c:v>
                      </c:pt>
                      <c:pt idx="342">
                        <c:v>437</c:v>
                      </c:pt>
                      <c:pt idx="343">
                        <c:v>585</c:v>
                      </c:pt>
                      <c:pt idx="344">
                        <c:v>342</c:v>
                      </c:pt>
                      <c:pt idx="345">
                        <c:v>467</c:v>
                      </c:pt>
                      <c:pt idx="346">
                        <c:v>0</c:v>
                      </c:pt>
                      <c:pt idx="347">
                        <c:v>670</c:v>
                      </c:pt>
                      <c:pt idx="348">
                        <c:v>561</c:v>
                      </c:pt>
                      <c:pt idx="349">
                        <c:v>481</c:v>
                      </c:pt>
                      <c:pt idx="350">
                        <c:v>424</c:v>
                      </c:pt>
                      <c:pt idx="351">
                        <c:v>635</c:v>
                      </c:pt>
                      <c:pt idx="352">
                        <c:v>487</c:v>
                      </c:pt>
                      <c:pt idx="353">
                        <c:v>0</c:v>
                      </c:pt>
                      <c:pt idx="354">
                        <c:v>743</c:v>
                      </c:pt>
                      <c:pt idx="355">
                        <c:v>633</c:v>
                      </c:pt>
                      <c:pt idx="356">
                        <c:v>652</c:v>
                      </c:pt>
                      <c:pt idx="357">
                        <c:v>640</c:v>
                      </c:pt>
                      <c:pt idx="358">
                        <c:v>764</c:v>
                      </c:pt>
                      <c:pt idx="359">
                        <c:v>583</c:v>
                      </c:pt>
                      <c:pt idx="360">
                        <c:v>0</c:v>
                      </c:pt>
                      <c:pt idx="361">
                        <c:v>1071</c:v>
                      </c:pt>
                      <c:pt idx="362">
                        <c:v>781</c:v>
                      </c:pt>
                      <c:pt idx="363">
                        <c:v>596</c:v>
                      </c:pt>
                      <c:pt idx="364">
                        <c:v>659</c:v>
                      </c:pt>
                      <c:pt idx="365">
                        <c:v>622</c:v>
                      </c:pt>
                      <c:pt idx="366">
                        <c:v>794</c:v>
                      </c:pt>
                      <c:pt idx="367">
                        <c:v>0</c:v>
                      </c:pt>
                      <c:pt idx="368">
                        <c:v>1148</c:v>
                      </c:pt>
                      <c:pt idx="369">
                        <c:v>741</c:v>
                      </c:pt>
                      <c:pt idx="370">
                        <c:v>870</c:v>
                      </c:pt>
                      <c:pt idx="371">
                        <c:v>765</c:v>
                      </c:pt>
                      <c:pt idx="372">
                        <c:v>715</c:v>
                      </c:pt>
                      <c:pt idx="373">
                        <c:v>871</c:v>
                      </c:pt>
                      <c:pt idx="374">
                        <c:v>0</c:v>
                      </c:pt>
                      <c:pt idx="375">
                        <c:v>981</c:v>
                      </c:pt>
                      <c:pt idx="376">
                        <c:v>771</c:v>
                      </c:pt>
                      <c:pt idx="377">
                        <c:v>1032</c:v>
                      </c:pt>
                      <c:pt idx="378">
                        <c:v>809</c:v>
                      </c:pt>
                      <c:pt idx="379">
                        <c:v>770</c:v>
                      </c:pt>
                      <c:pt idx="380">
                        <c:v>881</c:v>
                      </c:pt>
                      <c:pt idx="381">
                        <c:v>0</c:v>
                      </c:pt>
                      <c:pt idx="382">
                        <c:v>1132</c:v>
                      </c:pt>
                      <c:pt idx="383">
                        <c:v>856</c:v>
                      </c:pt>
                      <c:pt idx="384">
                        <c:v>679</c:v>
                      </c:pt>
                      <c:pt idx="385">
                        <c:v>467</c:v>
                      </c:pt>
                      <c:pt idx="386">
                        <c:v>333</c:v>
                      </c:pt>
                      <c:pt idx="387">
                        <c:v>520</c:v>
                      </c:pt>
                      <c:pt idx="388">
                        <c:v>0</c:v>
                      </c:pt>
                      <c:pt idx="389">
                        <c:v>473</c:v>
                      </c:pt>
                      <c:pt idx="390">
                        <c:v>351</c:v>
                      </c:pt>
                      <c:pt idx="391">
                        <c:v>331</c:v>
                      </c:pt>
                      <c:pt idx="392">
                        <c:v>312</c:v>
                      </c:pt>
                      <c:pt idx="393">
                        <c:v>392</c:v>
                      </c:pt>
                      <c:pt idx="394">
                        <c:v>585</c:v>
                      </c:pt>
                      <c:pt idx="395">
                        <c:v>0</c:v>
                      </c:pt>
                      <c:pt idx="396">
                        <c:v>472</c:v>
                      </c:pt>
                      <c:pt idx="397">
                        <c:v>415</c:v>
                      </c:pt>
                      <c:pt idx="398">
                        <c:v>489</c:v>
                      </c:pt>
                      <c:pt idx="399">
                        <c:v>561</c:v>
                      </c:pt>
                      <c:pt idx="400">
                        <c:v>571</c:v>
                      </c:pt>
                      <c:pt idx="401">
                        <c:v>625</c:v>
                      </c:pt>
                      <c:pt idx="402">
                        <c:v>0</c:v>
                      </c:pt>
                      <c:pt idx="403">
                        <c:v>880</c:v>
                      </c:pt>
                      <c:pt idx="404">
                        <c:v>789</c:v>
                      </c:pt>
                      <c:pt idx="405">
                        <c:v>840</c:v>
                      </c:pt>
                      <c:pt idx="406">
                        <c:v>618</c:v>
                      </c:pt>
                      <c:pt idx="407">
                        <c:v>1002</c:v>
                      </c:pt>
                      <c:pt idx="408">
                        <c:v>895</c:v>
                      </c:pt>
                      <c:pt idx="409">
                        <c:v>0</c:v>
                      </c:pt>
                      <c:pt idx="410">
                        <c:v>1158</c:v>
                      </c:pt>
                      <c:pt idx="411">
                        <c:v>1018</c:v>
                      </c:pt>
                      <c:pt idx="412">
                        <c:v>1030</c:v>
                      </c:pt>
                      <c:pt idx="413">
                        <c:v>910</c:v>
                      </c:pt>
                      <c:pt idx="414">
                        <c:v>1073</c:v>
                      </c:pt>
                      <c:pt idx="415">
                        <c:v>972</c:v>
                      </c:pt>
                      <c:pt idx="416">
                        <c:v>0</c:v>
                      </c:pt>
                      <c:pt idx="417">
                        <c:v>1350</c:v>
                      </c:pt>
                      <c:pt idx="418">
                        <c:v>1087</c:v>
                      </c:pt>
                      <c:pt idx="419">
                        <c:v>1041</c:v>
                      </c:pt>
                      <c:pt idx="420">
                        <c:v>1054</c:v>
                      </c:pt>
                      <c:pt idx="421">
                        <c:v>1032</c:v>
                      </c:pt>
                      <c:pt idx="422">
                        <c:v>1134</c:v>
                      </c:pt>
                      <c:pt idx="423">
                        <c:v>0</c:v>
                      </c:pt>
                      <c:pt idx="424">
                        <c:v>1264</c:v>
                      </c:pt>
                      <c:pt idx="425">
                        <c:v>905</c:v>
                      </c:pt>
                      <c:pt idx="426">
                        <c:v>901</c:v>
                      </c:pt>
                      <c:pt idx="427">
                        <c:v>909</c:v>
                      </c:pt>
                      <c:pt idx="428">
                        <c:v>912</c:v>
                      </c:pt>
                      <c:pt idx="429">
                        <c:v>884</c:v>
                      </c:pt>
                      <c:pt idx="430">
                        <c:v>0</c:v>
                      </c:pt>
                      <c:pt idx="431">
                        <c:v>733</c:v>
                      </c:pt>
                      <c:pt idx="432">
                        <c:v>696</c:v>
                      </c:pt>
                      <c:pt idx="433">
                        <c:v>706</c:v>
                      </c:pt>
                      <c:pt idx="434">
                        <c:v>706</c:v>
                      </c:pt>
                      <c:pt idx="435">
                        <c:v>1023</c:v>
                      </c:pt>
                      <c:pt idx="436">
                        <c:v>1108</c:v>
                      </c:pt>
                      <c:pt idx="437">
                        <c:v>0</c:v>
                      </c:pt>
                      <c:pt idx="438">
                        <c:v>1206</c:v>
                      </c:pt>
                      <c:pt idx="439">
                        <c:v>1148</c:v>
                      </c:pt>
                      <c:pt idx="440">
                        <c:v>876</c:v>
                      </c:pt>
                      <c:pt idx="441">
                        <c:v>969</c:v>
                      </c:pt>
                      <c:pt idx="442">
                        <c:v>869</c:v>
                      </c:pt>
                      <c:pt idx="443">
                        <c:v>732</c:v>
                      </c:pt>
                      <c:pt idx="444">
                        <c:v>0</c:v>
                      </c:pt>
                      <c:pt idx="445">
                        <c:v>937</c:v>
                      </c:pt>
                      <c:pt idx="446">
                        <c:v>851</c:v>
                      </c:pt>
                      <c:pt idx="447">
                        <c:v>828</c:v>
                      </c:pt>
                      <c:pt idx="448">
                        <c:v>541</c:v>
                      </c:pt>
                      <c:pt idx="449">
                        <c:v>513</c:v>
                      </c:pt>
                      <c:pt idx="450">
                        <c:v>573</c:v>
                      </c:pt>
                      <c:pt idx="451">
                        <c:v>0</c:v>
                      </c:pt>
                      <c:pt idx="452">
                        <c:v>749</c:v>
                      </c:pt>
                      <c:pt idx="453">
                        <c:v>584</c:v>
                      </c:pt>
                      <c:pt idx="454">
                        <c:v>625</c:v>
                      </c:pt>
                      <c:pt idx="455">
                        <c:v>594</c:v>
                      </c:pt>
                      <c:pt idx="456">
                        <c:v>533</c:v>
                      </c:pt>
                      <c:pt idx="457">
                        <c:v>536</c:v>
                      </c:pt>
                      <c:pt idx="458">
                        <c:v>0</c:v>
                      </c:pt>
                      <c:pt idx="459">
                        <c:v>534</c:v>
                      </c:pt>
                      <c:pt idx="460">
                        <c:v>467</c:v>
                      </c:pt>
                      <c:pt idx="461">
                        <c:v>501</c:v>
                      </c:pt>
                      <c:pt idx="462">
                        <c:v>447</c:v>
                      </c:pt>
                      <c:pt idx="463">
                        <c:v>371</c:v>
                      </c:pt>
                      <c:pt idx="464">
                        <c:v>436</c:v>
                      </c:pt>
                      <c:pt idx="465">
                        <c:v>0</c:v>
                      </c:pt>
                      <c:pt idx="466">
                        <c:v>363</c:v>
                      </c:pt>
                      <c:pt idx="467">
                        <c:v>464</c:v>
                      </c:pt>
                      <c:pt idx="468">
                        <c:v>337</c:v>
                      </c:pt>
                      <c:pt idx="469">
                        <c:v>255</c:v>
                      </c:pt>
                      <c:pt idx="470">
                        <c:v>266</c:v>
                      </c:pt>
                      <c:pt idx="471">
                        <c:v>504</c:v>
                      </c:pt>
                      <c:pt idx="472">
                        <c:v>0</c:v>
                      </c:pt>
                      <c:pt idx="473">
                        <c:v>273</c:v>
                      </c:pt>
                      <c:pt idx="474">
                        <c:v>256</c:v>
                      </c:pt>
                      <c:pt idx="475">
                        <c:v>466</c:v>
                      </c:pt>
                      <c:pt idx="476">
                        <c:v>253</c:v>
                      </c:pt>
                      <c:pt idx="477">
                        <c:v>234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231</c:v>
                      </c:pt>
                      <c:pt idx="481">
                        <c:v>304</c:v>
                      </c:pt>
                      <c:pt idx="482">
                        <c:v>298</c:v>
                      </c:pt>
                      <c:pt idx="483">
                        <c:v>338</c:v>
                      </c:pt>
                      <c:pt idx="484">
                        <c:v>299</c:v>
                      </c:pt>
                      <c:pt idx="485">
                        <c:v>250</c:v>
                      </c:pt>
                      <c:pt idx="486">
                        <c:v>0</c:v>
                      </c:pt>
                      <c:pt idx="487">
                        <c:v>412</c:v>
                      </c:pt>
                      <c:pt idx="488">
                        <c:v>281</c:v>
                      </c:pt>
                      <c:pt idx="489">
                        <c:v>340</c:v>
                      </c:pt>
                      <c:pt idx="490">
                        <c:v>219</c:v>
                      </c:pt>
                      <c:pt idx="491">
                        <c:v>321</c:v>
                      </c:pt>
                      <c:pt idx="492">
                        <c:v>343</c:v>
                      </c:pt>
                      <c:pt idx="493">
                        <c:v>0</c:v>
                      </c:pt>
                      <c:pt idx="494">
                        <c:v>366</c:v>
                      </c:pt>
                      <c:pt idx="495">
                        <c:v>595</c:v>
                      </c:pt>
                      <c:pt idx="496">
                        <c:v>296</c:v>
                      </c:pt>
                      <c:pt idx="497">
                        <c:v>251</c:v>
                      </c:pt>
                      <c:pt idx="498">
                        <c:v>244</c:v>
                      </c:pt>
                      <c:pt idx="499">
                        <c:v>386</c:v>
                      </c:pt>
                      <c:pt idx="500">
                        <c:v>0</c:v>
                      </c:pt>
                      <c:pt idx="501">
                        <c:v>328</c:v>
                      </c:pt>
                      <c:pt idx="502">
                        <c:v>404</c:v>
                      </c:pt>
                      <c:pt idx="503">
                        <c:v>243</c:v>
                      </c:pt>
                      <c:pt idx="504">
                        <c:v>229</c:v>
                      </c:pt>
                      <c:pt idx="505">
                        <c:v>229</c:v>
                      </c:pt>
                      <c:pt idx="506">
                        <c:v>376</c:v>
                      </c:pt>
                      <c:pt idx="507">
                        <c:v>0</c:v>
                      </c:pt>
                      <c:pt idx="508">
                        <c:v>297</c:v>
                      </c:pt>
                      <c:pt idx="509">
                        <c:v>225</c:v>
                      </c:pt>
                      <c:pt idx="510">
                        <c:v>271</c:v>
                      </c:pt>
                      <c:pt idx="511">
                        <c:v>333</c:v>
                      </c:pt>
                      <c:pt idx="512">
                        <c:v>258</c:v>
                      </c:pt>
                      <c:pt idx="513">
                        <c:v>280</c:v>
                      </c:pt>
                      <c:pt idx="514">
                        <c:v>0</c:v>
                      </c:pt>
                      <c:pt idx="515">
                        <c:v>322</c:v>
                      </c:pt>
                      <c:pt idx="516">
                        <c:v>290</c:v>
                      </c:pt>
                      <c:pt idx="517">
                        <c:v>215</c:v>
                      </c:pt>
                      <c:pt idx="518">
                        <c:v>223</c:v>
                      </c:pt>
                      <c:pt idx="519">
                        <c:v>184</c:v>
                      </c:pt>
                      <c:pt idx="520">
                        <c:v>469</c:v>
                      </c:pt>
                      <c:pt idx="521">
                        <c:v>0</c:v>
                      </c:pt>
                      <c:pt idx="522">
                        <c:v>341</c:v>
                      </c:pt>
                      <c:pt idx="523">
                        <c:v>316</c:v>
                      </c:pt>
                      <c:pt idx="524">
                        <c:v>452</c:v>
                      </c:pt>
                      <c:pt idx="525">
                        <c:v>236</c:v>
                      </c:pt>
                      <c:pt idx="526">
                        <c:v>431</c:v>
                      </c:pt>
                      <c:pt idx="527">
                        <c:v>418</c:v>
                      </c:pt>
                      <c:pt idx="528">
                        <c:v>0</c:v>
                      </c:pt>
                      <c:pt idx="529">
                        <c:v>719</c:v>
                      </c:pt>
                      <c:pt idx="530">
                        <c:v>782</c:v>
                      </c:pt>
                      <c:pt idx="531">
                        <c:v>1070</c:v>
                      </c:pt>
                      <c:pt idx="532">
                        <c:v>1248</c:v>
                      </c:pt>
                      <c:pt idx="533">
                        <c:v>1384</c:v>
                      </c:pt>
                      <c:pt idx="534">
                        <c:v>1710</c:v>
                      </c:pt>
                      <c:pt idx="535">
                        <c:v>0</c:v>
                      </c:pt>
                      <c:pt idx="536">
                        <c:v>2854</c:v>
                      </c:pt>
                      <c:pt idx="537">
                        <c:v>2679</c:v>
                      </c:pt>
                      <c:pt idx="538">
                        <c:v>2640</c:v>
                      </c:pt>
                      <c:pt idx="539">
                        <c:v>2604</c:v>
                      </c:pt>
                      <c:pt idx="540">
                        <c:v>2555</c:v>
                      </c:pt>
                      <c:pt idx="541">
                        <c:v>2866</c:v>
                      </c:pt>
                      <c:pt idx="542">
                        <c:v>0</c:v>
                      </c:pt>
                      <c:pt idx="543">
                        <c:v>4061</c:v>
                      </c:pt>
                      <c:pt idx="544">
                        <c:v>3425</c:v>
                      </c:pt>
                      <c:pt idx="545">
                        <c:v>1781</c:v>
                      </c:pt>
                      <c:pt idx="546">
                        <c:v>0</c:v>
                      </c:pt>
                      <c:pt idx="547">
                        <c:v>732</c:v>
                      </c:pt>
                      <c:pt idx="548">
                        <c:v>2171</c:v>
                      </c:pt>
                      <c:pt idx="549">
                        <c:v>0</c:v>
                      </c:pt>
                      <c:pt idx="550">
                        <c:v>3845</c:v>
                      </c:pt>
                      <c:pt idx="551">
                        <c:v>3512</c:v>
                      </c:pt>
                      <c:pt idx="552">
                        <c:v>3348</c:v>
                      </c:pt>
                      <c:pt idx="553">
                        <c:v>3161</c:v>
                      </c:pt>
                      <c:pt idx="554">
                        <c:v>2730</c:v>
                      </c:pt>
                      <c:pt idx="555">
                        <c:v>2914</c:v>
                      </c:pt>
                      <c:pt idx="556">
                        <c:v>0</c:v>
                      </c:pt>
                      <c:pt idx="557">
                        <c:v>4322</c:v>
                      </c:pt>
                      <c:pt idx="558">
                        <c:v>2892</c:v>
                      </c:pt>
                      <c:pt idx="559">
                        <c:v>2139</c:v>
                      </c:pt>
                      <c:pt idx="560">
                        <c:v>2484</c:v>
                      </c:pt>
                      <c:pt idx="561">
                        <c:v>1997</c:v>
                      </c:pt>
                      <c:pt idx="562">
                        <c:v>1879</c:v>
                      </c:pt>
                      <c:pt idx="563">
                        <c:v>0</c:v>
                      </c:pt>
                      <c:pt idx="564">
                        <c:v>3019</c:v>
                      </c:pt>
                      <c:pt idx="565">
                        <c:v>2001</c:v>
                      </c:pt>
                      <c:pt idx="566">
                        <c:v>2134</c:v>
                      </c:pt>
                      <c:pt idx="567">
                        <c:v>2472</c:v>
                      </c:pt>
                      <c:pt idx="568">
                        <c:v>2286</c:v>
                      </c:pt>
                      <c:pt idx="569">
                        <c:v>2360</c:v>
                      </c:pt>
                      <c:pt idx="570">
                        <c:v>0</c:v>
                      </c:pt>
                      <c:pt idx="571">
                        <c:v>2831</c:v>
                      </c:pt>
                      <c:pt idx="572">
                        <c:v>2688</c:v>
                      </c:pt>
                      <c:pt idx="573">
                        <c:v>2276</c:v>
                      </c:pt>
                      <c:pt idx="574">
                        <c:v>2325</c:v>
                      </c:pt>
                      <c:pt idx="575">
                        <c:v>1949</c:v>
                      </c:pt>
                      <c:pt idx="576">
                        <c:v>2364</c:v>
                      </c:pt>
                      <c:pt idx="577">
                        <c:v>0</c:v>
                      </c:pt>
                      <c:pt idx="578">
                        <c:v>1722</c:v>
                      </c:pt>
                      <c:pt idx="579">
                        <c:v>1625</c:v>
                      </c:pt>
                      <c:pt idx="580">
                        <c:v>1894</c:v>
                      </c:pt>
                      <c:pt idx="581">
                        <c:v>1682</c:v>
                      </c:pt>
                      <c:pt idx="582">
                        <c:v>1722</c:v>
                      </c:pt>
                      <c:pt idx="583">
                        <c:v>1613</c:v>
                      </c:pt>
                      <c:pt idx="584">
                        <c:v>0</c:v>
                      </c:pt>
                      <c:pt idx="585">
                        <c:v>2003</c:v>
                      </c:pt>
                      <c:pt idx="586">
                        <c:v>1678</c:v>
                      </c:pt>
                      <c:pt idx="587">
                        <c:v>1501</c:v>
                      </c:pt>
                      <c:pt idx="588">
                        <c:v>1665</c:v>
                      </c:pt>
                      <c:pt idx="589">
                        <c:v>1479</c:v>
                      </c:pt>
                      <c:pt idx="590">
                        <c:v>1388</c:v>
                      </c:pt>
                      <c:pt idx="591">
                        <c:v>0</c:v>
                      </c:pt>
                      <c:pt idx="592">
                        <c:v>1914</c:v>
                      </c:pt>
                      <c:pt idx="593">
                        <c:v>1379</c:v>
                      </c:pt>
                      <c:pt idx="594">
                        <c:v>1272</c:v>
                      </c:pt>
                      <c:pt idx="595">
                        <c:v>1499</c:v>
                      </c:pt>
                      <c:pt idx="596">
                        <c:v>1802</c:v>
                      </c:pt>
                      <c:pt idx="597">
                        <c:v>1117</c:v>
                      </c:pt>
                      <c:pt idx="598">
                        <c:v>0</c:v>
                      </c:pt>
                      <c:pt idx="599">
                        <c:v>1443</c:v>
                      </c:pt>
                      <c:pt idx="600">
                        <c:v>1291</c:v>
                      </c:pt>
                      <c:pt idx="601">
                        <c:v>1149</c:v>
                      </c:pt>
                      <c:pt idx="602">
                        <c:v>1433</c:v>
                      </c:pt>
                      <c:pt idx="603">
                        <c:v>1053</c:v>
                      </c:pt>
                      <c:pt idx="604">
                        <c:v>968</c:v>
                      </c:pt>
                      <c:pt idx="605">
                        <c:v>0</c:v>
                      </c:pt>
                      <c:pt idx="606">
                        <c:v>1121</c:v>
                      </c:pt>
                      <c:pt idx="607">
                        <c:v>1081</c:v>
                      </c:pt>
                      <c:pt idx="608">
                        <c:v>1038</c:v>
                      </c:pt>
                      <c:pt idx="609">
                        <c:v>985</c:v>
                      </c:pt>
                      <c:pt idx="610">
                        <c:v>1006</c:v>
                      </c:pt>
                      <c:pt idx="611">
                        <c:v>936</c:v>
                      </c:pt>
                      <c:pt idx="612">
                        <c:v>0</c:v>
                      </c:pt>
                      <c:pt idx="613">
                        <c:v>989</c:v>
                      </c:pt>
                      <c:pt idx="614">
                        <c:v>910</c:v>
                      </c:pt>
                      <c:pt idx="615">
                        <c:v>686</c:v>
                      </c:pt>
                      <c:pt idx="616">
                        <c:v>693</c:v>
                      </c:pt>
                      <c:pt idx="617">
                        <c:v>815</c:v>
                      </c:pt>
                      <c:pt idx="618">
                        <c:v>1007</c:v>
                      </c:pt>
                      <c:pt idx="619">
                        <c:v>0</c:v>
                      </c:pt>
                      <c:pt idx="620">
                        <c:v>748</c:v>
                      </c:pt>
                      <c:pt idx="621">
                        <c:v>719</c:v>
                      </c:pt>
                      <c:pt idx="622">
                        <c:v>682</c:v>
                      </c:pt>
                      <c:pt idx="623">
                        <c:v>692</c:v>
                      </c:pt>
                      <c:pt idx="624">
                        <c:v>915</c:v>
                      </c:pt>
                      <c:pt idx="625">
                        <c:v>604</c:v>
                      </c:pt>
                      <c:pt idx="626">
                        <c:v>0</c:v>
                      </c:pt>
                      <c:pt idx="627">
                        <c:v>725</c:v>
                      </c:pt>
                      <c:pt idx="628">
                        <c:v>637</c:v>
                      </c:pt>
                      <c:pt idx="629">
                        <c:v>551</c:v>
                      </c:pt>
                      <c:pt idx="630">
                        <c:v>724</c:v>
                      </c:pt>
                      <c:pt idx="631">
                        <c:v>559</c:v>
                      </c:pt>
                      <c:pt idx="632">
                        <c:v>563</c:v>
                      </c:pt>
                      <c:pt idx="633">
                        <c:v>0</c:v>
                      </c:pt>
                      <c:pt idx="634">
                        <c:v>780</c:v>
                      </c:pt>
                      <c:pt idx="635">
                        <c:v>638</c:v>
                      </c:pt>
                      <c:pt idx="636">
                        <c:v>596</c:v>
                      </c:pt>
                      <c:pt idx="637">
                        <c:v>532</c:v>
                      </c:pt>
                      <c:pt idx="638">
                        <c:v>436</c:v>
                      </c:pt>
                      <c:pt idx="639">
                        <c:v>689</c:v>
                      </c:pt>
                      <c:pt idx="640">
                        <c:v>0</c:v>
                      </c:pt>
                      <c:pt idx="641">
                        <c:v>745</c:v>
                      </c:pt>
                      <c:pt idx="642">
                        <c:v>589</c:v>
                      </c:pt>
                      <c:pt idx="643">
                        <c:v>651</c:v>
                      </c:pt>
                      <c:pt idx="644">
                        <c:v>624</c:v>
                      </c:pt>
                      <c:pt idx="645">
                        <c:v>596</c:v>
                      </c:pt>
                      <c:pt idx="646">
                        <c:v>569</c:v>
                      </c:pt>
                      <c:pt idx="647">
                        <c:v>0</c:v>
                      </c:pt>
                      <c:pt idx="648">
                        <c:v>683</c:v>
                      </c:pt>
                      <c:pt idx="649">
                        <c:v>626</c:v>
                      </c:pt>
                      <c:pt idx="650">
                        <c:v>499</c:v>
                      </c:pt>
                      <c:pt idx="651">
                        <c:v>556</c:v>
                      </c:pt>
                      <c:pt idx="652">
                        <c:v>648</c:v>
                      </c:pt>
                      <c:pt idx="653">
                        <c:v>599</c:v>
                      </c:pt>
                      <c:pt idx="654">
                        <c:v>0</c:v>
                      </c:pt>
                      <c:pt idx="655">
                        <c:v>648</c:v>
                      </c:pt>
                      <c:pt idx="656">
                        <c:v>795</c:v>
                      </c:pt>
                      <c:pt idx="657">
                        <c:v>609</c:v>
                      </c:pt>
                      <c:pt idx="658">
                        <c:v>597</c:v>
                      </c:pt>
                      <c:pt idx="659">
                        <c:v>568</c:v>
                      </c:pt>
                      <c:pt idx="660">
                        <c:v>593</c:v>
                      </c:pt>
                      <c:pt idx="661">
                        <c:v>0</c:v>
                      </c:pt>
                      <c:pt idx="662">
                        <c:v>599</c:v>
                      </c:pt>
                      <c:pt idx="663">
                        <c:v>562</c:v>
                      </c:pt>
                      <c:pt idx="664">
                        <c:v>593</c:v>
                      </c:pt>
                      <c:pt idx="665">
                        <c:v>408</c:v>
                      </c:pt>
                      <c:pt idx="666">
                        <c:v>551</c:v>
                      </c:pt>
                      <c:pt idx="667">
                        <c:v>429</c:v>
                      </c:pt>
                      <c:pt idx="668">
                        <c:v>0</c:v>
                      </c:pt>
                      <c:pt idx="669">
                        <c:v>593</c:v>
                      </c:pt>
                      <c:pt idx="670">
                        <c:v>581</c:v>
                      </c:pt>
                      <c:pt idx="671">
                        <c:v>595</c:v>
                      </c:pt>
                      <c:pt idx="672">
                        <c:v>468</c:v>
                      </c:pt>
                      <c:pt idx="673">
                        <c:v>732</c:v>
                      </c:pt>
                      <c:pt idx="674">
                        <c:v>600</c:v>
                      </c:pt>
                      <c:pt idx="675">
                        <c:v>0</c:v>
                      </c:pt>
                      <c:pt idx="676">
                        <c:v>784</c:v>
                      </c:pt>
                      <c:pt idx="677">
                        <c:v>638</c:v>
                      </c:pt>
                      <c:pt idx="678">
                        <c:v>427</c:v>
                      </c:pt>
                      <c:pt idx="679">
                        <c:v>574</c:v>
                      </c:pt>
                      <c:pt idx="680">
                        <c:v>529</c:v>
                      </c:pt>
                      <c:pt idx="681">
                        <c:v>541</c:v>
                      </c:pt>
                      <c:pt idx="682">
                        <c:v>0</c:v>
                      </c:pt>
                      <c:pt idx="683">
                        <c:v>709</c:v>
                      </c:pt>
                      <c:pt idx="684">
                        <c:v>479</c:v>
                      </c:pt>
                      <c:pt idx="685">
                        <c:v>401</c:v>
                      </c:pt>
                      <c:pt idx="686">
                        <c:v>509</c:v>
                      </c:pt>
                      <c:pt idx="687">
                        <c:v>495</c:v>
                      </c:pt>
                      <c:pt idx="688">
                        <c:v>577</c:v>
                      </c:pt>
                      <c:pt idx="689">
                        <c:v>0</c:v>
                      </c:pt>
                      <c:pt idx="690">
                        <c:v>655</c:v>
                      </c:pt>
                      <c:pt idx="691">
                        <c:v>711</c:v>
                      </c:pt>
                      <c:pt idx="692">
                        <c:v>512</c:v>
                      </c:pt>
                      <c:pt idx="693">
                        <c:v>488</c:v>
                      </c:pt>
                      <c:pt idx="694">
                        <c:v>648</c:v>
                      </c:pt>
                      <c:pt idx="695">
                        <c:v>559</c:v>
                      </c:pt>
                      <c:pt idx="696">
                        <c:v>0</c:v>
                      </c:pt>
                      <c:pt idx="697">
                        <c:v>726</c:v>
                      </c:pt>
                      <c:pt idx="698">
                        <c:v>592</c:v>
                      </c:pt>
                      <c:pt idx="699">
                        <c:v>543</c:v>
                      </c:pt>
                      <c:pt idx="700">
                        <c:v>561</c:v>
                      </c:pt>
                      <c:pt idx="701">
                        <c:v>560</c:v>
                      </c:pt>
                      <c:pt idx="702">
                        <c:v>658</c:v>
                      </c:pt>
                      <c:pt idx="703">
                        <c:v>0</c:v>
                      </c:pt>
                      <c:pt idx="704">
                        <c:v>735</c:v>
                      </c:pt>
                      <c:pt idx="705">
                        <c:v>881</c:v>
                      </c:pt>
                      <c:pt idx="706">
                        <c:v>599</c:v>
                      </c:pt>
                      <c:pt idx="707">
                        <c:v>665</c:v>
                      </c:pt>
                      <c:pt idx="708">
                        <c:v>640</c:v>
                      </c:pt>
                      <c:pt idx="709">
                        <c:v>551</c:v>
                      </c:pt>
                      <c:pt idx="710">
                        <c:v>0</c:v>
                      </c:pt>
                      <c:pt idx="711">
                        <c:v>916</c:v>
                      </c:pt>
                      <c:pt idx="712">
                        <c:v>634</c:v>
                      </c:pt>
                      <c:pt idx="713">
                        <c:v>651</c:v>
                      </c:pt>
                      <c:pt idx="714">
                        <c:v>698</c:v>
                      </c:pt>
                      <c:pt idx="715">
                        <c:v>643</c:v>
                      </c:pt>
                      <c:pt idx="716">
                        <c:v>592</c:v>
                      </c:pt>
                      <c:pt idx="717">
                        <c:v>0</c:v>
                      </c:pt>
                      <c:pt idx="718">
                        <c:v>579</c:v>
                      </c:pt>
                      <c:pt idx="719">
                        <c:v>536</c:v>
                      </c:pt>
                      <c:pt idx="720">
                        <c:v>487</c:v>
                      </c:pt>
                      <c:pt idx="721">
                        <c:v>599</c:v>
                      </c:pt>
                      <c:pt idx="722">
                        <c:v>618</c:v>
                      </c:pt>
                      <c:pt idx="723">
                        <c:v>765</c:v>
                      </c:pt>
                      <c:pt idx="724">
                        <c:v>0</c:v>
                      </c:pt>
                      <c:pt idx="725">
                        <c:v>867</c:v>
                      </c:pt>
                      <c:pt idx="726">
                        <c:v>736</c:v>
                      </c:pt>
                      <c:pt idx="727">
                        <c:v>885</c:v>
                      </c:pt>
                      <c:pt idx="728">
                        <c:v>1173</c:v>
                      </c:pt>
                      <c:pt idx="729">
                        <c:v>1331</c:v>
                      </c:pt>
                      <c:pt idx="730">
                        <c:v>1700</c:v>
                      </c:pt>
                      <c:pt idx="731">
                        <c:v>0</c:v>
                      </c:pt>
                      <c:pt idx="732">
                        <c:v>2281</c:v>
                      </c:pt>
                      <c:pt idx="733">
                        <c:v>2333</c:v>
                      </c:pt>
                      <c:pt idx="734">
                        <c:v>3063</c:v>
                      </c:pt>
                      <c:pt idx="735">
                        <c:v>2245</c:v>
                      </c:pt>
                      <c:pt idx="736">
                        <c:v>3157</c:v>
                      </c:pt>
                      <c:pt idx="737">
                        <c:v>3320</c:v>
                      </c:pt>
                      <c:pt idx="738">
                        <c:v>0</c:v>
                      </c:pt>
                      <c:pt idx="739">
                        <c:v>5694</c:v>
                      </c:pt>
                      <c:pt idx="740">
                        <c:v>4429</c:v>
                      </c:pt>
                      <c:pt idx="741">
                        <c:v>4266</c:v>
                      </c:pt>
                      <c:pt idx="742">
                        <c:v>4371</c:v>
                      </c:pt>
                      <c:pt idx="743">
                        <c:v>3656</c:v>
                      </c:pt>
                      <c:pt idx="744">
                        <c:v>3917</c:v>
                      </c:pt>
                      <c:pt idx="745">
                        <c:v>0</c:v>
                      </c:pt>
                      <c:pt idx="746">
                        <c:v>4242</c:v>
                      </c:pt>
                      <c:pt idx="747">
                        <c:v>2832</c:v>
                      </c:pt>
                      <c:pt idx="748">
                        <c:v>3326</c:v>
                      </c:pt>
                      <c:pt idx="749">
                        <c:v>3272</c:v>
                      </c:pt>
                      <c:pt idx="750">
                        <c:v>3773</c:v>
                      </c:pt>
                      <c:pt idx="751">
                        <c:v>3345</c:v>
                      </c:pt>
                      <c:pt idx="752">
                        <c:v>0</c:v>
                      </c:pt>
                      <c:pt idx="753">
                        <c:v>3648</c:v>
                      </c:pt>
                      <c:pt idx="754">
                        <c:v>2800</c:v>
                      </c:pt>
                      <c:pt idx="755">
                        <c:v>2490</c:v>
                      </c:pt>
                      <c:pt idx="756">
                        <c:v>2884</c:v>
                      </c:pt>
                      <c:pt idx="757">
                        <c:v>2457</c:v>
                      </c:pt>
                      <c:pt idx="758">
                        <c:v>1208</c:v>
                      </c:pt>
                      <c:pt idx="759">
                        <c:v>0</c:v>
                      </c:pt>
                      <c:pt idx="760">
                        <c:v>2292</c:v>
                      </c:pt>
                      <c:pt idx="761">
                        <c:v>2307</c:v>
                      </c:pt>
                      <c:pt idx="762">
                        <c:v>1815</c:v>
                      </c:pt>
                      <c:pt idx="763">
                        <c:v>1373</c:v>
                      </c:pt>
                      <c:pt idx="764">
                        <c:v>1276</c:v>
                      </c:pt>
                      <c:pt idx="765">
                        <c:v>938</c:v>
                      </c:pt>
                      <c:pt idx="766">
                        <c:v>0</c:v>
                      </c:pt>
                      <c:pt idx="767">
                        <c:v>1394</c:v>
                      </c:pt>
                      <c:pt idx="768">
                        <c:v>898</c:v>
                      </c:pt>
                      <c:pt idx="769">
                        <c:v>669</c:v>
                      </c:pt>
                      <c:pt idx="770">
                        <c:v>857</c:v>
                      </c:pt>
                      <c:pt idx="771">
                        <c:v>806</c:v>
                      </c:pt>
                      <c:pt idx="772">
                        <c:v>501</c:v>
                      </c:pt>
                      <c:pt idx="773">
                        <c:v>0</c:v>
                      </c:pt>
                      <c:pt idx="774">
                        <c:v>679</c:v>
                      </c:pt>
                      <c:pt idx="775">
                        <c:v>495</c:v>
                      </c:pt>
                      <c:pt idx="776">
                        <c:v>386</c:v>
                      </c:pt>
                      <c:pt idx="777">
                        <c:v>293</c:v>
                      </c:pt>
                      <c:pt idx="778">
                        <c:v>333</c:v>
                      </c:pt>
                      <c:pt idx="779">
                        <c:v>302</c:v>
                      </c:pt>
                      <c:pt idx="780">
                        <c:v>0</c:v>
                      </c:pt>
                      <c:pt idx="781">
                        <c:v>233</c:v>
                      </c:pt>
                      <c:pt idx="782">
                        <c:v>304</c:v>
                      </c:pt>
                      <c:pt idx="783">
                        <c:v>193</c:v>
                      </c:pt>
                      <c:pt idx="784">
                        <c:v>129</c:v>
                      </c:pt>
                      <c:pt idx="785">
                        <c:v>134</c:v>
                      </c:pt>
                      <c:pt idx="786">
                        <c:v>104</c:v>
                      </c:pt>
                      <c:pt idx="787">
                        <c:v>0</c:v>
                      </c:pt>
                      <c:pt idx="788">
                        <c:v>151</c:v>
                      </c:pt>
                      <c:pt idx="789">
                        <c:v>120</c:v>
                      </c:pt>
                      <c:pt idx="790">
                        <c:v>76</c:v>
                      </c:pt>
                      <c:pt idx="791">
                        <c:v>85</c:v>
                      </c:pt>
                      <c:pt idx="792">
                        <c:v>83</c:v>
                      </c:pt>
                      <c:pt idx="793">
                        <c:v>41</c:v>
                      </c:pt>
                      <c:pt idx="794">
                        <c:v>0</c:v>
                      </c:pt>
                      <c:pt idx="795">
                        <c:v>75</c:v>
                      </c:pt>
                      <c:pt idx="796">
                        <c:v>64</c:v>
                      </c:pt>
                      <c:pt idx="797">
                        <c:v>51</c:v>
                      </c:pt>
                      <c:pt idx="798">
                        <c:v>47</c:v>
                      </c:pt>
                      <c:pt idx="799">
                        <c:v>48</c:v>
                      </c:pt>
                      <c:pt idx="800">
                        <c:v>33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69</c:v>
                      </c:pt>
                      <c:pt idx="809">
                        <c:v>27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28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42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2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3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35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3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9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24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36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34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28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51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10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53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69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386</c:v>
                      </c:pt>
                      <c:pt idx="924">
                        <c:v>223</c:v>
                      </c:pt>
                      <c:pt idx="925">
                        <c:v>13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355</c:v>
                      </c:pt>
                      <c:pt idx="930">
                        <c:v>100</c:v>
                      </c:pt>
                      <c:pt idx="931">
                        <c:v>54</c:v>
                      </c:pt>
                      <c:pt idx="932">
                        <c:v>97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58</c:v>
                      </c:pt>
                      <c:pt idx="937">
                        <c:v>45</c:v>
                      </c:pt>
                      <c:pt idx="938">
                        <c:v>82</c:v>
                      </c:pt>
                      <c:pt idx="939">
                        <c:v>34</c:v>
                      </c:pt>
                      <c:pt idx="940">
                        <c:v>4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87</c:v>
                      </c:pt>
                      <c:pt idx="944">
                        <c:v>52</c:v>
                      </c:pt>
                      <c:pt idx="945">
                        <c:v>35</c:v>
                      </c:pt>
                      <c:pt idx="946">
                        <c:v>16</c:v>
                      </c:pt>
                      <c:pt idx="947">
                        <c:v>41</c:v>
                      </c:pt>
                      <c:pt idx="948">
                        <c:v>0</c:v>
                      </c:pt>
                      <c:pt idx="949">
                        <c:v>5</c:v>
                      </c:pt>
                      <c:pt idx="950">
                        <c:v>17</c:v>
                      </c:pt>
                      <c:pt idx="951">
                        <c:v>7</c:v>
                      </c:pt>
                      <c:pt idx="952">
                        <c:v>15</c:v>
                      </c:pt>
                      <c:pt idx="953">
                        <c:v>32</c:v>
                      </c:pt>
                      <c:pt idx="954">
                        <c:v>16</c:v>
                      </c:pt>
                      <c:pt idx="955">
                        <c:v>0</c:v>
                      </c:pt>
                      <c:pt idx="956">
                        <c:v>11</c:v>
                      </c:pt>
                      <c:pt idx="957">
                        <c:v>11</c:v>
                      </c:pt>
                      <c:pt idx="958">
                        <c:v>4</c:v>
                      </c:pt>
                      <c:pt idx="959">
                        <c:v>14</c:v>
                      </c:pt>
                      <c:pt idx="960">
                        <c:v>3</c:v>
                      </c:pt>
                      <c:pt idx="961">
                        <c:v>8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9</c:v>
                      </c:pt>
                      <c:pt idx="965">
                        <c:v>0</c:v>
                      </c:pt>
                      <c:pt idx="966">
                        <c:v>11</c:v>
                      </c:pt>
                      <c:pt idx="967">
                        <c:v>9</c:v>
                      </c:pt>
                      <c:pt idx="968">
                        <c:v>4</c:v>
                      </c:pt>
                      <c:pt idx="969">
                        <c:v>0</c:v>
                      </c:pt>
                      <c:pt idx="970">
                        <c:v>4</c:v>
                      </c:pt>
                      <c:pt idx="971">
                        <c:v>6</c:v>
                      </c:pt>
                      <c:pt idx="972">
                        <c:v>9</c:v>
                      </c:pt>
                      <c:pt idx="973">
                        <c:v>6</c:v>
                      </c:pt>
                      <c:pt idx="974">
                        <c:v>2</c:v>
                      </c:pt>
                      <c:pt idx="975">
                        <c:v>5</c:v>
                      </c:pt>
                      <c:pt idx="976">
                        <c:v>0</c:v>
                      </c:pt>
                      <c:pt idx="977">
                        <c:v>1</c:v>
                      </c:pt>
                      <c:pt idx="978">
                        <c:v>31</c:v>
                      </c:pt>
                      <c:pt idx="979">
                        <c:v>2</c:v>
                      </c:pt>
                      <c:pt idx="980">
                        <c:v>3</c:v>
                      </c:pt>
                      <c:pt idx="981">
                        <c:v>0</c:v>
                      </c:pt>
                      <c:pt idx="982">
                        <c:v>3</c:v>
                      </c:pt>
                      <c:pt idx="983">
                        <c:v>0</c:v>
                      </c:pt>
                      <c:pt idx="984">
                        <c:v>10</c:v>
                      </c:pt>
                      <c:pt idx="985">
                        <c:v>1</c:v>
                      </c:pt>
                      <c:pt idx="986">
                        <c:v>3</c:v>
                      </c:pt>
                      <c:pt idx="987">
                        <c:v>1</c:v>
                      </c:pt>
                      <c:pt idx="988">
                        <c:v>1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2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12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7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9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1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8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6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6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12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9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21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1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4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3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4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4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3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13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5E6C-4944-98A5-C1C80D4EC67B}"/>
                  </c:ext>
                </c:extLst>
              </c15:ser>
            </c15:filteredLineSeries>
            <c15:filteredLineSeries>
              <c15:ser>
                <c:idx val="103"/>
                <c:order val="10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5</c15:sqref>
                        </c15:formulaRef>
                      </c:ext>
                    </c:extLst>
                    <c:strCache>
                      <c:ptCount val="1"/>
                      <c:pt idx="0">
                        <c:v>Liber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5:$AQZ$10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1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2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2</c:v>
                      </c:pt>
                      <c:pt idx="53">
                        <c:v>4</c:v>
                      </c:pt>
                      <c:pt idx="54">
                        <c:v>3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2</c:v>
                      </c:pt>
                      <c:pt idx="59">
                        <c:v>8</c:v>
                      </c:pt>
                      <c:pt idx="60">
                        <c:v>2</c:v>
                      </c:pt>
                      <c:pt idx="61">
                        <c:v>2</c:v>
                      </c:pt>
                      <c:pt idx="62">
                        <c:v>3</c:v>
                      </c:pt>
                      <c:pt idx="63">
                        <c:v>2</c:v>
                      </c:pt>
                      <c:pt idx="64">
                        <c:v>4</c:v>
                      </c:pt>
                      <c:pt idx="65">
                        <c:v>4</c:v>
                      </c:pt>
                      <c:pt idx="66">
                        <c:v>1</c:v>
                      </c:pt>
                      <c:pt idx="67">
                        <c:v>1</c:v>
                      </c:pt>
                      <c:pt idx="68">
                        <c:v>2</c:v>
                      </c:pt>
                      <c:pt idx="69">
                        <c:v>4</c:v>
                      </c:pt>
                      <c:pt idx="70">
                        <c:v>4</c:v>
                      </c:pt>
                      <c:pt idx="71">
                        <c:v>3</c:v>
                      </c:pt>
                      <c:pt idx="72">
                        <c:v>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4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1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0</c:v>
                      </c:pt>
                      <c:pt idx="208">
                        <c:v>3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0</c:v>
                      </c:pt>
                      <c:pt idx="212">
                        <c:v>1</c:v>
                      </c:pt>
                      <c:pt idx="213">
                        <c:v>0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2</c:v>
                      </c:pt>
                      <c:pt idx="217">
                        <c:v>2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0</c:v>
                      </c:pt>
                      <c:pt idx="221">
                        <c:v>1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1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2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1</c:v>
                      </c:pt>
                      <c:pt idx="240">
                        <c:v>0</c:v>
                      </c:pt>
                      <c:pt idx="241">
                        <c:v>1</c:v>
                      </c:pt>
                      <c:pt idx="242">
                        <c:v>1</c:v>
                      </c:pt>
                      <c:pt idx="243">
                        <c:v>1</c:v>
                      </c:pt>
                      <c:pt idx="244">
                        <c:v>1</c:v>
                      </c:pt>
                      <c:pt idx="245">
                        <c:v>1</c:v>
                      </c:pt>
                      <c:pt idx="246">
                        <c:v>0</c:v>
                      </c:pt>
                      <c:pt idx="247">
                        <c:v>1</c:v>
                      </c:pt>
                      <c:pt idx="248">
                        <c:v>1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1</c:v>
                      </c:pt>
                      <c:pt idx="255">
                        <c:v>3</c:v>
                      </c:pt>
                      <c:pt idx="256">
                        <c:v>3</c:v>
                      </c:pt>
                      <c:pt idx="257">
                        <c:v>1</c:v>
                      </c:pt>
                      <c:pt idx="258">
                        <c:v>3</c:v>
                      </c:pt>
                      <c:pt idx="259">
                        <c:v>1</c:v>
                      </c:pt>
                      <c:pt idx="260">
                        <c:v>3</c:v>
                      </c:pt>
                      <c:pt idx="261">
                        <c:v>3</c:v>
                      </c:pt>
                      <c:pt idx="262">
                        <c:v>6</c:v>
                      </c:pt>
                      <c:pt idx="263">
                        <c:v>5</c:v>
                      </c:pt>
                      <c:pt idx="264">
                        <c:v>0</c:v>
                      </c:pt>
                      <c:pt idx="265">
                        <c:v>14</c:v>
                      </c:pt>
                      <c:pt idx="266">
                        <c:v>13</c:v>
                      </c:pt>
                      <c:pt idx="267">
                        <c:v>8</c:v>
                      </c:pt>
                      <c:pt idx="268">
                        <c:v>17</c:v>
                      </c:pt>
                      <c:pt idx="269">
                        <c:v>18</c:v>
                      </c:pt>
                      <c:pt idx="270">
                        <c:v>6</c:v>
                      </c:pt>
                      <c:pt idx="271">
                        <c:v>2</c:v>
                      </c:pt>
                      <c:pt idx="272">
                        <c:v>30</c:v>
                      </c:pt>
                      <c:pt idx="273">
                        <c:v>31</c:v>
                      </c:pt>
                      <c:pt idx="274">
                        <c:v>37</c:v>
                      </c:pt>
                      <c:pt idx="275">
                        <c:v>26</c:v>
                      </c:pt>
                      <c:pt idx="276">
                        <c:v>23</c:v>
                      </c:pt>
                      <c:pt idx="277">
                        <c:v>37</c:v>
                      </c:pt>
                      <c:pt idx="278">
                        <c:v>23</c:v>
                      </c:pt>
                      <c:pt idx="279">
                        <c:v>26</c:v>
                      </c:pt>
                      <c:pt idx="280">
                        <c:v>23</c:v>
                      </c:pt>
                      <c:pt idx="281">
                        <c:v>36</c:v>
                      </c:pt>
                      <c:pt idx="282">
                        <c:v>27</c:v>
                      </c:pt>
                      <c:pt idx="283">
                        <c:v>29</c:v>
                      </c:pt>
                      <c:pt idx="284">
                        <c:v>25</c:v>
                      </c:pt>
                      <c:pt idx="285">
                        <c:v>22</c:v>
                      </c:pt>
                      <c:pt idx="286">
                        <c:v>45</c:v>
                      </c:pt>
                      <c:pt idx="287">
                        <c:v>35</c:v>
                      </c:pt>
                      <c:pt idx="288">
                        <c:v>39</c:v>
                      </c:pt>
                      <c:pt idx="289">
                        <c:v>39</c:v>
                      </c:pt>
                      <c:pt idx="290">
                        <c:v>22</c:v>
                      </c:pt>
                      <c:pt idx="291">
                        <c:v>15</c:v>
                      </c:pt>
                      <c:pt idx="292">
                        <c:v>22</c:v>
                      </c:pt>
                      <c:pt idx="293">
                        <c:v>49</c:v>
                      </c:pt>
                      <c:pt idx="294">
                        <c:v>35</c:v>
                      </c:pt>
                      <c:pt idx="295">
                        <c:v>23</c:v>
                      </c:pt>
                      <c:pt idx="296">
                        <c:v>21</c:v>
                      </c:pt>
                      <c:pt idx="297">
                        <c:v>25</c:v>
                      </c:pt>
                      <c:pt idx="298">
                        <c:v>18</c:v>
                      </c:pt>
                      <c:pt idx="299">
                        <c:v>11</c:v>
                      </c:pt>
                      <c:pt idx="300">
                        <c:v>26</c:v>
                      </c:pt>
                      <c:pt idx="301">
                        <c:v>35</c:v>
                      </c:pt>
                      <c:pt idx="302">
                        <c:v>19</c:v>
                      </c:pt>
                      <c:pt idx="303">
                        <c:v>19</c:v>
                      </c:pt>
                      <c:pt idx="304">
                        <c:v>16</c:v>
                      </c:pt>
                      <c:pt idx="305">
                        <c:v>14</c:v>
                      </c:pt>
                      <c:pt idx="306">
                        <c:v>31</c:v>
                      </c:pt>
                      <c:pt idx="307">
                        <c:v>28</c:v>
                      </c:pt>
                      <c:pt idx="308">
                        <c:v>22</c:v>
                      </c:pt>
                      <c:pt idx="309">
                        <c:v>30</c:v>
                      </c:pt>
                      <c:pt idx="310">
                        <c:v>17</c:v>
                      </c:pt>
                      <c:pt idx="311">
                        <c:v>6</c:v>
                      </c:pt>
                      <c:pt idx="312">
                        <c:v>16</c:v>
                      </c:pt>
                      <c:pt idx="313">
                        <c:v>11</c:v>
                      </c:pt>
                      <c:pt idx="314">
                        <c:v>33</c:v>
                      </c:pt>
                      <c:pt idx="315">
                        <c:v>24</c:v>
                      </c:pt>
                      <c:pt idx="316">
                        <c:v>15</c:v>
                      </c:pt>
                      <c:pt idx="317">
                        <c:v>17</c:v>
                      </c:pt>
                      <c:pt idx="318">
                        <c:v>17</c:v>
                      </c:pt>
                      <c:pt idx="319">
                        <c:v>13</c:v>
                      </c:pt>
                      <c:pt idx="320">
                        <c:v>4</c:v>
                      </c:pt>
                      <c:pt idx="321">
                        <c:v>23</c:v>
                      </c:pt>
                      <c:pt idx="322">
                        <c:v>16</c:v>
                      </c:pt>
                      <c:pt idx="323">
                        <c:v>21</c:v>
                      </c:pt>
                      <c:pt idx="324">
                        <c:v>23</c:v>
                      </c:pt>
                      <c:pt idx="325">
                        <c:v>30</c:v>
                      </c:pt>
                      <c:pt idx="326">
                        <c:v>27</c:v>
                      </c:pt>
                      <c:pt idx="327">
                        <c:v>31</c:v>
                      </c:pt>
                      <c:pt idx="328">
                        <c:v>32</c:v>
                      </c:pt>
                      <c:pt idx="329">
                        <c:v>40</c:v>
                      </c:pt>
                      <c:pt idx="330">
                        <c:v>35</c:v>
                      </c:pt>
                      <c:pt idx="331">
                        <c:v>36</c:v>
                      </c:pt>
                      <c:pt idx="332">
                        <c:v>48</c:v>
                      </c:pt>
                      <c:pt idx="333">
                        <c:v>32</c:v>
                      </c:pt>
                      <c:pt idx="334">
                        <c:v>20</c:v>
                      </c:pt>
                      <c:pt idx="335">
                        <c:v>42</c:v>
                      </c:pt>
                      <c:pt idx="336">
                        <c:v>59</c:v>
                      </c:pt>
                      <c:pt idx="337">
                        <c:v>50</c:v>
                      </c:pt>
                      <c:pt idx="338">
                        <c:v>34</c:v>
                      </c:pt>
                      <c:pt idx="339">
                        <c:v>29</c:v>
                      </c:pt>
                      <c:pt idx="340">
                        <c:v>23</c:v>
                      </c:pt>
                      <c:pt idx="341">
                        <c:v>29</c:v>
                      </c:pt>
                      <c:pt idx="342">
                        <c:v>38</c:v>
                      </c:pt>
                      <c:pt idx="343">
                        <c:v>37</c:v>
                      </c:pt>
                      <c:pt idx="344">
                        <c:v>31</c:v>
                      </c:pt>
                      <c:pt idx="345">
                        <c:v>24</c:v>
                      </c:pt>
                      <c:pt idx="346">
                        <c:v>14</c:v>
                      </c:pt>
                      <c:pt idx="347">
                        <c:v>23</c:v>
                      </c:pt>
                      <c:pt idx="348">
                        <c:v>19</c:v>
                      </c:pt>
                      <c:pt idx="349">
                        <c:v>31</c:v>
                      </c:pt>
                      <c:pt idx="350">
                        <c:v>30</c:v>
                      </c:pt>
                      <c:pt idx="351">
                        <c:v>10</c:v>
                      </c:pt>
                      <c:pt idx="352">
                        <c:v>10</c:v>
                      </c:pt>
                      <c:pt idx="353">
                        <c:v>13</c:v>
                      </c:pt>
                      <c:pt idx="354">
                        <c:v>8</c:v>
                      </c:pt>
                      <c:pt idx="355">
                        <c:v>9</c:v>
                      </c:pt>
                      <c:pt idx="356">
                        <c:v>16</c:v>
                      </c:pt>
                      <c:pt idx="357">
                        <c:v>9</c:v>
                      </c:pt>
                      <c:pt idx="358">
                        <c:v>4</c:v>
                      </c:pt>
                      <c:pt idx="359">
                        <c:v>1</c:v>
                      </c:pt>
                      <c:pt idx="360">
                        <c:v>4</c:v>
                      </c:pt>
                      <c:pt idx="361">
                        <c:v>6</c:v>
                      </c:pt>
                      <c:pt idx="362">
                        <c:v>6</c:v>
                      </c:pt>
                      <c:pt idx="363">
                        <c:v>10</c:v>
                      </c:pt>
                      <c:pt idx="364">
                        <c:v>10</c:v>
                      </c:pt>
                      <c:pt idx="365">
                        <c:v>17</c:v>
                      </c:pt>
                      <c:pt idx="366">
                        <c:v>5</c:v>
                      </c:pt>
                      <c:pt idx="367">
                        <c:v>6</c:v>
                      </c:pt>
                      <c:pt idx="368">
                        <c:v>5</c:v>
                      </c:pt>
                      <c:pt idx="369">
                        <c:v>11</c:v>
                      </c:pt>
                      <c:pt idx="370">
                        <c:v>4</c:v>
                      </c:pt>
                      <c:pt idx="371">
                        <c:v>17</c:v>
                      </c:pt>
                      <c:pt idx="372">
                        <c:v>9</c:v>
                      </c:pt>
                      <c:pt idx="373">
                        <c:v>9</c:v>
                      </c:pt>
                      <c:pt idx="374">
                        <c:v>2</c:v>
                      </c:pt>
                      <c:pt idx="375">
                        <c:v>2</c:v>
                      </c:pt>
                      <c:pt idx="376">
                        <c:v>2</c:v>
                      </c:pt>
                      <c:pt idx="377">
                        <c:v>12</c:v>
                      </c:pt>
                      <c:pt idx="378">
                        <c:v>3</c:v>
                      </c:pt>
                      <c:pt idx="379">
                        <c:v>5</c:v>
                      </c:pt>
                      <c:pt idx="380">
                        <c:v>1</c:v>
                      </c:pt>
                      <c:pt idx="381">
                        <c:v>3</c:v>
                      </c:pt>
                      <c:pt idx="382">
                        <c:v>4</c:v>
                      </c:pt>
                      <c:pt idx="383">
                        <c:v>3</c:v>
                      </c:pt>
                      <c:pt idx="384">
                        <c:v>5</c:v>
                      </c:pt>
                      <c:pt idx="385">
                        <c:v>4</c:v>
                      </c:pt>
                      <c:pt idx="386">
                        <c:v>2</c:v>
                      </c:pt>
                      <c:pt idx="387">
                        <c:v>3</c:v>
                      </c:pt>
                      <c:pt idx="388">
                        <c:v>0</c:v>
                      </c:pt>
                      <c:pt idx="389">
                        <c:v>1</c:v>
                      </c:pt>
                      <c:pt idx="390">
                        <c:v>1</c:v>
                      </c:pt>
                      <c:pt idx="391">
                        <c:v>1</c:v>
                      </c:pt>
                      <c:pt idx="392">
                        <c:v>1</c:v>
                      </c:pt>
                      <c:pt idx="393">
                        <c:v>1</c:v>
                      </c:pt>
                      <c:pt idx="394">
                        <c:v>2</c:v>
                      </c:pt>
                      <c:pt idx="395">
                        <c:v>0</c:v>
                      </c:pt>
                      <c:pt idx="396">
                        <c:v>1</c:v>
                      </c:pt>
                      <c:pt idx="397">
                        <c:v>4</c:v>
                      </c:pt>
                      <c:pt idx="398">
                        <c:v>3</c:v>
                      </c:pt>
                      <c:pt idx="399">
                        <c:v>6</c:v>
                      </c:pt>
                      <c:pt idx="400">
                        <c:v>7</c:v>
                      </c:pt>
                      <c:pt idx="401">
                        <c:v>2</c:v>
                      </c:pt>
                      <c:pt idx="402">
                        <c:v>1</c:v>
                      </c:pt>
                      <c:pt idx="403">
                        <c:v>5</c:v>
                      </c:pt>
                      <c:pt idx="404">
                        <c:v>4</c:v>
                      </c:pt>
                      <c:pt idx="405">
                        <c:v>1</c:v>
                      </c:pt>
                      <c:pt idx="406">
                        <c:v>5</c:v>
                      </c:pt>
                      <c:pt idx="407">
                        <c:v>5</c:v>
                      </c:pt>
                      <c:pt idx="408">
                        <c:v>2</c:v>
                      </c:pt>
                      <c:pt idx="409">
                        <c:v>1</c:v>
                      </c:pt>
                      <c:pt idx="410">
                        <c:v>2</c:v>
                      </c:pt>
                      <c:pt idx="411">
                        <c:v>2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7</c:v>
                      </c:pt>
                      <c:pt idx="415">
                        <c:v>1</c:v>
                      </c:pt>
                      <c:pt idx="416">
                        <c:v>4</c:v>
                      </c:pt>
                      <c:pt idx="417">
                        <c:v>6</c:v>
                      </c:pt>
                      <c:pt idx="418">
                        <c:v>3</c:v>
                      </c:pt>
                      <c:pt idx="419">
                        <c:v>2</c:v>
                      </c:pt>
                      <c:pt idx="420">
                        <c:v>3</c:v>
                      </c:pt>
                      <c:pt idx="421">
                        <c:v>3</c:v>
                      </c:pt>
                      <c:pt idx="422">
                        <c:v>3</c:v>
                      </c:pt>
                      <c:pt idx="423">
                        <c:v>4</c:v>
                      </c:pt>
                      <c:pt idx="424">
                        <c:v>3</c:v>
                      </c:pt>
                      <c:pt idx="425">
                        <c:v>2</c:v>
                      </c:pt>
                      <c:pt idx="426">
                        <c:v>3</c:v>
                      </c:pt>
                      <c:pt idx="427">
                        <c:v>6</c:v>
                      </c:pt>
                      <c:pt idx="428">
                        <c:v>3</c:v>
                      </c:pt>
                      <c:pt idx="429">
                        <c:v>4</c:v>
                      </c:pt>
                      <c:pt idx="430">
                        <c:v>3</c:v>
                      </c:pt>
                      <c:pt idx="431">
                        <c:v>7</c:v>
                      </c:pt>
                      <c:pt idx="432">
                        <c:v>6</c:v>
                      </c:pt>
                      <c:pt idx="433">
                        <c:v>6</c:v>
                      </c:pt>
                      <c:pt idx="434">
                        <c:v>4</c:v>
                      </c:pt>
                      <c:pt idx="435">
                        <c:v>3</c:v>
                      </c:pt>
                      <c:pt idx="436">
                        <c:v>3</c:v>
                      </c:pt>
                      <c:pt idx="437">
                        <c:v>7</c:v>
                      </c:pt>
                      <c:pt idx="438">
                        <c:v>8</c:v>
                      </c:pt>
                      <c:pt idx="439">
                        <c:v>5</c:v>
                      </c:pt>
                      <c:pt idx="440">
                        <c:v>5</c:v>
                      </c:pt>
                      <c:pt idx="441">
                        <c:v>4</c:v>
                      </c:pt>
                      <c:pt idx="442">
                        <c:v>15</c:v>
                      </c:pt>
                      <c:pt idx="443">
                        <c:v>16</c:v>
                      </c:pt>
                      <c:pt idx="444">
                        <c:v>10</c:v>
                      </c:pt>
                      <c:pt idx="445">
                        <c:v>6</c:v>
                      </c:pt>
                      <c:pt idx="446">
                        <c:v>7</c:v>
                      </c:pt>
                      <c:pt idx="447">
                        <c:v>9</c:v>
                      </c:pt>
                      <c:pt idx="448">
                        <c:v>9</c:v>
                      </c:pt>
                      <c:pt idx="449">
                        <c:v>12</c:v>
                      </c:pt>
                      <c:pt idx="450">
                        <c:v>14</c:v>
                      </c:pt>
                      <c:pt idx="451">
                        <c:v>11</c:v>
                      </c:pt>
                      <c:pt idx="452">
                        <c:v>10</c:v>
                      </c:pt>
                      <c:pt idx="453">
                        <c:v>7</c:v>
                      </c:pt>
                      <c:pt idx="454">
                        <c:v>11</c:v>
                      </c:pt>
                      <c:pt idx="455">
                        <c:v>11</c:v>
                      </c:pt>
                      <c:pt idx="456">
                        <c:v>4</c:v>
                      </c:pt>
                      <c:pt idx="457">
                        <c:v>7</c:v>
                      </c:pt>
                      <c:pt idx="458">
                        <c:v>15</c:v>
                      </c:pt>
                      <c:pt idx="459">
                        <c:v>9</c:v>
                      </c:pt>
                      <c:pt idx="460">
                        <c:v>5</c:v>
                      </c:pt>
                      <c:pt idx="461">
                        <c:v>16</c:v>
                      </c:pt>
                      <c:pt idx="462">
                        <c:v>12</c:v>
                      </c:pt>
                      <c:pt idx="463">
                        <c:v>7</c:v>
                      </c:pt>
                      <c:pt idx="464">
                        <c:v>10</c:v>
                      </c:pt>
                      <c:pt idx="465">
                        <c:v>7</c:v>
                      </c:pt>
                      <c:pt idx="466">
                        <c:v>5</c:v>
                      </c:pt>
                      <c:pt idx="467">
                        <c:v>1</c:v>
                      </c:pt>
                      <c:pt idx="468">
                        <c:v>7</c:v>
                      </c:pt>
                      <c:pt idx="469">
                        <c:v>5</c:v>
                      </c:pt>
                      <c:pt idx="470">
                        <c:v>4</c:v>
                      </c:pt>
                      <c:pt idx="471">
                        <c:v>4</c:v>
                      </c:pt>
                      <c:pt idx="472">
                        <c:v>3</c:v>
                      </c:pt>
                      <c:pt idx="473">
                        <c:v>3</c:v>
                      </c:pt>
                      <c:pt idx="474">
                        <c:v>4</c:v>
                      </c:pt>
                      <c:pt idx="475">
                        <c:v>4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1</c:v>
                      </c:pt>
                      <c:pt idx="479">
                        <c:v>3</c:v>
                      </c:pt>
                      <c:pt idx="480">
                        <c:v>3</c:v>
                      </c:pt>
                      <c:pt idx="481">
                        <c:v>3</c:v>
                      </c:pt>
                      <c:pt idx="482">
                        <c:v>2</c:v>
                      </c:pt>
                      <c:pt idx="483">
                        <c:v>0</c:v>
                      </c:pt>
                      <c:pt idx="484">
                        <c:v>1</c:v>
                      </c:pt>
                      <c:pt idx="485">
                        <c:v>3</c:v>
                      </c:pt>
                      <c:pt idx="486">
                        <c:v>2</c:v>
                      </c:pt>
                      <c:pt idx="487">
                        <c:v>1</c:v>
                      </c:pt>
                      <c:pt idx="488">
                        <c:v>2</c:v>
                      </c:pt>
                      <c:pt idx="489">
                        <c:v>0</c:v>
                      </c:pt>
                      <c:pt idx="490">
                        <c:v>2</c:v>
                      </c:pt>
                      <c:pt idx="491">
                        <c:v>3</c:v>
                      </c:pt>
                      <c:pt idx="492">
                        <c:v>2</c:v>
                      </c:pt>
                      <c:pt idx="493">
                        <c:v>1</c:v>
                      </c:pt>
                      <c:pt idx="494">
                        <c:v>2</c:v>
                      </c:pt>
                      <c:pt idx="495">
                        <c:v>2</c:v>
                      </c:pt>
                      <c:pt idx="496">
                        <c:v>0</c:v>
                      </c:pt>
                      <c:pt idx="497">
                        <c:v>4</c:v>
                      </c:pt>
                      <c:pt idx="498">
                        <c:v>2</c:v>
                      </c:pt>
                      <c:pt idx="499">
                        <c:v>2</c:v>
                      </c:pt>
                      <c:pt idx="500">
                        <c:v>1</c:v>
                      </c:pt>
                      <c:pt idx="501">
                        <c:v>1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1</c:v>
                      </c:pt>
                      <c:pt idx="505">
                        <c:v>0</c:v>
                      </c:pt>
                      <c:pt idx="506">
                        <c:v>3</c:v>
                      </c:pt>
                      <c:pt idx="507">
                        <c:v>1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1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2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2</c:v>
                      </c:pt>
                      <c:pt idx="519">
                        <c:v>2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2</c:v>
                      </c:pt>
                      <c:pt idx="524">
                        <c:v>1</c:v>
                      </c:pt>
                      <c:pt idx="525">
                        <c:v>3</c:v>
                      </c:pt>
                      <c:pt idx="526">
                        <c:v>2</c:v>
                      </c:pt>
                      <c:pt idx="527">
                        <c:v>2</c:v>
                      </c:pt>
                      <c:pt idx="528">
                        <c:v>3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3</c:v>
                      </c:pt>
                      <c:pt idx="532">
                        <c:v>4</c:v>
                      </c:pt>
                      <c:pt idx="533">
                        <c:v>2</c:v>
                      </c:pt>
                      <c:pt idx="534">
                        <c:v>0</c:v>
                      </c:pt>
                      <c:pt idx="535">
                        <c:v>2</c:v>
                      </c:pt>
                      <c:pt idx="536">
                        <c:v>2</c:v>
                      </c:pt>
                      <c:pt idx="537">
                        <c:v>0</c:v>
                      </c:pt>
                      <c:pt idx="538">
                        <c:v>3</c:v>
                      </c:pt>
                      <c:pt idx="539">
                        <c:v>1</c:v>
                      </c:pt>
                      <c:pt idx="540">
                        <c:v>1</c:v>
                      </c:pt>
                      <c:pt idx="541">
                        <c:v>5</c:v>
                      </c:pt>
                      <c:pt idx="542">
                        <c:v>0</c:v>
                      </c:pt>
                      <c:pt idx="543">
                        <c:v>1</c:v>
                      </c:pt>
                      <c:pt idx="544">
                        <c:v>4</c:v>
                      </c:pt>
                      <c:pt idx="545">
                        <c:v>2</c:v>
                      </c:pt>
                      <c:pt idx="546">
                        <c:v>3</c:v>
                      </c:pt>
                      <c:pt idx="547">
                        <c:v>1</c:v>
                      </c:pt>
                      <c:pt idx="548">
                        <c:v>3</c:v>
                      </c:pt>
                      <c:pt idx="549">
                        <c:v>1</c:v>
                      </c:pt>
                      <c:pt idx="550">
                        <c:v>1</c:v>
                      </c:pt>
                      <c:pt idx="551">
                        <c:v>4</c:v>
                      </c:pt>
                      <c:pt idx="552">
                        <c:v>2</c:v>
                      </c:pt>
                      <c:pt idx="553">
                        <c:v>2</c:v>
                      </c:pt>
                      <c:pt idx="554">
                        <c:v>2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3</c:v>
                      </c:pt>
                      <c:pt idx="558">
                        <c:v>2</c:v>
                      </c:pt>
                      <c:pt idx="559">
                        <c:v>2</c:v>
                      </c:pt>
                      <c:pt idx="560">
                        <c:v>1</c:v>
                      </c:pt>
                      <c:pt idx="561">
                        <c:v>2</c:v>
                      </c:pt>
                      <c:pt idx="562">
                        <c:v>6</c:v>
                      </c:pt>
                      <c:pt idx="563">
                        <c:v>0</c:v>
                      </c:pt>
                      <c:pt idx="564">
                        <c:v>2</c:v>
                      </c:pt>
                      <c:pt idx="565">
                        <c:v>5</c:v>
                      </c:pt>
                      <c:pt idx="566">
                        <c:v>12</c:v>
                      </c:pt>
                      <c:pt idx="567">
                        <c:v>10</c:v>
                      </c:pt>
                      <c:pt idx="568">
                        <c:v>12</c:v>
                      </c:pt>
                      <c:pt idx="569">
                        <c:v>8</c:v>
                      </c:pt>
                      <c:pt idx="570">
                        <c:v>10</c:v>
                      </c:pt>
                      <c:pt idx="571">
                        <c:v>6</c:v>
                      </c:pt>
                      <c:pt idx="572">
                        <c:v>14</c:v>
                      </c:pt>
                      <c:pt idx="573">
                        <c:v>12</c:v>
                      </c:pt>
                      <c:pt idx="574">
                        <c:v>14</c:v>
                      </c:pt>
                      <c:pt idx="575">
                        <c:v>10</c:v>
                      </c:pt>
                      <c:pt idx="576">
                        <c:v>12</c:v>
                      </c:pt>
                      <c:pt idx="577">
                        <c:v>5</c:v>
                      </c:pt>
                      <c:pt idx="578">
                        <c:v>6</c:v>
                      </c:pt>
                      <c:pt idx="579">
                        <c:v>4</c:v>
                      </c:pt>
                      <c:pt idx="580">
                        <c:v>15</c:v>
                      </c:pt>
                      <c:pt idx="581">
                        <c:v>4</c:v>
                      </c:pt>
                      <c:pt idx="582">
                        <c:v>6</c:v>
                      </c:pt>
                      <c:pt idx="583">
                        <c:v>2</c:v>
                      </c:pt>
                      <c:pt idx="584">
                        <c:v>4</c:v>
                      </c:pt>
                      <c:pt idx="585">
                        <c:v>3</c:v>
                      </c:pt>
                      <c:pt idx="586">
                        <c:v>6</c:v>
                      </c:pt>
                      <c:pt idx="587">
                        <c:v>6</c:v>
                      </c:pt>
                      <c:pt idx="588">
                        <c:v>12</c:v>
                      </c:pt>
                      <c:pt idx="589">
                        <c:v>11</c:v>
                      </c:pt>
                      <c:pt idx="590">
                        <c:v>12</c:v>
                      </c:pt>
                      <c:pt idx="591">
                        <c:v>8</c:v>
                      </c:pt>
                      <c:pt idx="592">
                        <c:v>9</c:v>
                      </c:pt>
                      <c:pt idx="593">
                        <c:v>12</c:v>
                      </c:pt>
                      <c:pt idx="594">
                        <c:v>9</c:v>
                      </c:pt>
                      <c:pt idx="595">
                        <c:v>13</c:v>
                      </c:pt>
                      <c:pt idx="596">
                        <c:v>6</c:v>
                      </c:pt>
                      <c:pt idx="597">
                        <c:v>3</c:v>
                      </c:pt>
                      <c:pt idx="598">
                        <c:v>7</c:v>
                      </c:pt>
                      <c:pt idx="599">
                        <c:v>3</c:v>
                      </c:pt>
                      <c:pt idx="600">
                        <c:v>1</c:v>
                      </c:pt>
                      <c:pt idx="601">
                        <c:v>6</c:v>
                      </c:pt>
                      <c:pt idx="602">
                        <c:v>4</c:v>
                      </c:pt>
                      <c:pt idx="603">
                        <c:v>6</c:v>
                      </c:pt>
                      <c:pt idx="604">
                        <c:v>2</c:v>
                      </c:pt>
                      <c:pt idx="605">
                        <c:v>6</c:v>
                      </c:pt>
                      <c:pt idx="606">
                        <c:v>7</c:v>
                      </c:pt>
                      <c:pt idx="607">
                        <c:v>1</c:v>
                      </c:pt>
                      <c:pt idx="608">
                        <c:v>8</c:v>
                      </c:pt>
                      <c:pt idx="609">
                        <c:v>7</c:v>
                      </c:pt>
                      <c:pt idx="610">
                        <c:v>2</c:v>
                      </c:pt>
                      <c:pt idx="611">
                        <c:v>1</c:v>
                      </c:pt>
                      <c:pt idx="612">
                        <c:v>2</c:v>
                      </c:pt>
                      <c:pt idx="613">
                        <c:v>4</c:v>
                      </c:pt>
                      <c:pt idx="614">
                        <c:v>1</c:v>
                      </c:pt>
                      <c:pt idx="615">
                        <c:v>2</c:v>
                      </c:pt>
                      <c:pt idx="616">
                        <c:v>0</c:v>
                      </c:pt>
                      <c:pt idx="617">
                        <c:v>1</c:v>
                      </c:pt>
                      <c:pt idx="618">
                        <c:v>1</c:v>
                      </c:pt>
                      <c:pt idx="619">
                        <c:v>0</c:v>
                      </c:pt>
                      <c:pt idx="620">
                        <c:v>1</c:v>
                      </c:pt>
                      <c:pt idx="621">
                        <c:v>1</c:v>
                      </c:pt>
                      <c:pt idx="622">
                        <c:v>2</c:v>
                      </c:pt>
                      <c:pt idx="623">
                        <c:v>0</c:v>
                      </c:pt>
                      <c:pt idx="624">
                        <c:v>4</c:v>
                      </c:pt>
                      <c:pt idx="625">
                        <c:v>1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5</c:v>
                      </c:pt>
                      <c:pt idx="630">
                        <c:v>4</c:v>
                      </c:pt>
                      <c:pt idx="631">
                        <c:v>4</c:v>
                      </c:pt>
                      <c:pt idx="632">
                        <c:v>4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5</c:v>
                      </c:pt>
                      <c:pt idx="636">
                        <c:v>17</c:v>
                      </c:pt>
                      <c:pt idx="637">
                        <c:v>4</c:v>
                      </c:pt>
                      <c:pt idx="638">
                        <c:v>9</c:v>
                      </c:pt>
                      <c:pt idx="639">
                        <c:v>4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6</c:v>
                      </c:pt>
                      <c:pt idx="643">
                        <c:v>16</c:v>
                      </c:pt>
                      <c:pt idx="644">
                        <c:v>7</c:v>
                      </c:pt>
                      <c:pt idx="645">
                        <c:v>1</c:v>
                      </c:pt>
                      <c:pt idx="646">
                        <c:v>9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23</c:v>
                      </c:pt>
                      <c:pt idx="651">
                        <c:v>14</c:v>
                      </c:pt>
                      <c:pt idx="652">
                        <c:v>9</c:v>
                      </c:pt>
                      <c:pt idx="653">
                        <c:v>2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10</c:v>
                      </c:pt>
                      <c:pt idx="657">
                        <c:v>43</c:v>
                      </c:pt>
                      <c:pt idx="658">
                        <c:v>33</c:v>
                      </c:pt>
                      <c:pt idx="659">
                        <c:v>27</c:v>
                      </c:pt>
                      <c:pt idx="660">
                        <c:v>5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31</c:v>
                      </c:pt>
                      <c:pt idx="664">
                        <c:v>68</c:v>
                      </c:pt>
                      <c:pt idx="665">
                        <c:v>58</c:v>
                      </c:pt>
                      <c:pt idx="666">
                        <c:v>38</c:v>
                      </c:pt>
                      <c:pt idx="667">
                        <c:v>90</c:v>
                      </c:pt>
                      <c:pt idx="668">
                        <c:v>0</c:v>
                      </c:pt>
                      <c:pt idx="669">
                        <c:v>13</c:v>
                      </c:pt>
                      <c:pt idx="670">
                        <c:v>177</c:v>
                      </c:pt>
                      <c:pt idx="671">
                        <c:v>0</c:v>
                      </c:pt>
                      <c:pt idx="672">
                        <c:v>75</c:v>
                      </c:pt>
                      <c:pt idx="673">
                        <c:v>36</c:v>
                      </c:pt>
                      <c:pt idx="674">
                        <c:v>45</c:v>
                      </c:pt>
                      <c:pt idx="675">
                        <c:v>0</c:v>
                      </c:pt>
                      <c:pt idx="676">
                        <c:v>30</c:v>
                      </c:pt>
                      <c:pt idx="677">
                        <c:v>55</c:v>
                      </c:pt>
                      <c:pt idx="678">
                        <c:v>116</c:v>
                      </c:pt>
                      <c:pt idx="679">
                        <c:v>67</c:v>
                      </c:pt>
                      <c:pt idx="680">
                        <c:v>64</c:v>
                      </c:pt>
                      <c:pt idx="681">
                        <c:v>53</c:v>
                      </c:pt>
                      <c:pt idx="682">
                        <c:v>0</c:v>
                      </c:pt>
                      <c:pt idx="683">
                        <c:v>31</c:v>
                      </c:pt>
                      <c:pt idx="684">
                        <c:v>48</c:v>
                      </c:pt>
                      <c:pt idx="685">
                        <c:v>112</c:v>
                      </c:pt>
                      <c:pt idx="686">
                        <c:v>109</c:v>
                      </c:pt>
                      <c:pt idx="687">
                        <c:v>67</c:v>
                      </c:pt>
                      <c:pt idx="688">
                        <c:v>68</c:v>
                      </c:pt>
                      <c:pt idx="689">
                        <c:v>0</c:v>
                      </c:pt>
                      <c:pt idx="690">
                        <c:v>30</c:v>
                      </c:pt>
                      <c:pt idx="691">
                        <c:v>74</c:v>
                      </c:pt>
                      <c:pt idx="692">
                        <c:v>111</c:v>
                      </c:pt>
                      <c:pt idx="693">
                        <c:v>40</c:v>
                      </c:pt>
                      <c:pt idx="694">
                        <c:v>41</c:v>
                      </c:pt>
                      <c:pt idx="695">
                        <c:v>54</c:v>
                      </c:pt>
                      <c:pt idx="696">
                        <c:v>0</c:v>
                      </c:pt>
                      <c:pt idx="697">
                        <c:v>14</c:v>
                      </c:pt>
                      <c:pt idx="698">
                        <c:v>42</c:v>
                      </c:pt>
                      <c:pt idx="699">
                        <c:v>121</c:v>
                      </c:pt>
                      <c:pt idx="700">
                        <c:v>28</c:v>
                      </c:pt>
                      <c:pt idx="701">
                        <c:v>44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38</c:v>
                      </c:pt>
                      <c:pt idx="705">
                        <c:v>20</c:v>
                      </c:pt>
                      <c:pt idx="706">
                        <c:v>105</c:v>
                      </c:pt>
                      <c:pt idx="707">
                        <c:v>72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36</c:v>
                      </c:pt>
                      <c:pt idx="711">
                        <c:v>41</c:v>
                      </c:pt>
                      <c:pt idx="712">
                        <c:v>28</c:v>
                      </c:pt>
                      <c:pt idx="713">
                        <c:v>112</c:v>
                      </c:pt>
                      <c:pt idx="714">
                        <c:v>58</c:v>
                      </c:pt>
                      <c:pt idx="715">
                        <c:v>77</c:v>
                      </c:pt>
                      <c:pt idx="716">
                        <c:v>114</c:v>
                      </c:pt>
                      <c:pt idx="717">
                        <c:v>0</c:v>
                      </c:pt>
                      <c:pt idx="718">
                        <c:v>61</c:v>
                      </c:pt>
                      <c:pt idx="719">
                        <c:v>58</c:v>
                      </c:pt>
                      <c:pt idx="720">
                        <c:v>108</c:v>
                      </c:pt>
                      <c:pt idx="721">
                        <c:v>92</c:v>
                      </c:pt>
                      <c:pt idx="722">
                        <c:v>97</c:v>
                      </c:pt>
                      <c:pt idx="723">
                        <c:v>7</c:v>
                      </c:pt>
                      <c:pt idx="724">
                        <c:v>133</c:v>
                      </c:pt>
                      <c:pt idx="725">
                        <c:v>48</c:v>
                      </c:pt>
                      <c:pt idx="726">
                        <c:v>64</c:v>
                      </c:pt>
                      <c:pt idx="727">
                        <c:v>106</c:v>
                      </c:pt>
                      <c:pt idx="728">
                        <c:v>117</c:v>
                      </c:pt>
                      <c:pt idx="729">
                        <c:v>183</c:v>
                      </c:pt>
                      <c:pt idx="730">
                        <c:v>75</c:v>
                      </c:pt>
                      <c:pt idx="731">
                        <c:v>92</c:v>
                      </c:pt>
                      <c:pt idx="732">
                        <c:v>0</c:v>
                      </c:pt>
                      <c:pt idx="733">
                        <c:v>175</c:v>
                      </c:pt>
                      <c:pt idx="734">
                        <c:v>158</c:v>
                      </c:pt>
                      <c:pt idx="735">
                        <c:v>175</c:v>
                      </c:pt>
                      <c:pt idx="736">
                        <c:v>119</c:v>
                      </c:pt>
                      <c:pt idx="737">
                        <c:v>125</c:v>
                      </c:pt>
                      <c:pt idx="738">
                        <c:v>185</c:v>
                      </c:pt>
                      <c:pt idx="739">
                        <c:v>79</c:v>
                      </c:pt>
                      <c:pt idx="740">
                        <c:v>74</c:v>
                      </c:pt>
                      <c:pt idx="741">
                        <c:v>107</c:v>
                      </c:pt>
                      <c:pt idx="742">
                        <c:v>141</c:v>
                      </c:pt>
                      <c:pt idx="743">
                        <c:v>179</c:v>
                      </c:pt>
                      <c:pt idx="744">
                        <c:v>159</c:v>
                      </c:pt>
                      <c:pt idx="745">
                        <c:v>97</c:v>
                      </c:pt>
                      <c:pt idx="746">
                        <c:v>61</c:v>
                      </c:pt>
                      <c:pt idx="747">
                        <c:v>92</c:v>
                      </c:pt>
                      <c:pt idx="748">
                        <c:v>192</c:v>
                      </c:pt>
                      <c:pt idx="749">
                        <c:v>137</c:v>
                      </c:pt>
                      <c:pt idx="750">
                        <c:v>161</c:v>
                      </c:pt>
                      <c:pt idx="751">
                        <c:v>157</c:v>
                      </c:pt>
                      <c:pt idx="752">
                        <c:v>40</c:v>
                      </c:pt>
                      <c:pt idx="753">
                        <c:v>72</c:v>
                      </c:pt>
                      <c:pt idx="754">
                        <c:v>163</c:v>
                      </c:pt>
                      <c:pt idx="755">
                        <c:v>82</c:v>
                      </c:pt>
                      <c:pt idx="756">
                        <c:v>69</c:v>
                      </c:pt>
                      <c:pt idx="757">
                        <c:v>121</c:v>
                      </c:pt>
                      <c:pt idx="758">
                        <c:v>93</c:v>
                      </c:pt>
                      <c:pt idx="759">
                        <c:v>62</c:v>
                      </c:pt>
                      <c:pt idx="760">
                        <c:v>125</c:v>
                      </c:pt>
                      <c:pt idx="761">
                        <c:v>55</c:v>
                      </c:pt>
                      <c:pt idx="762">
                        <c:v>69</c:v>
                      </c:pt>
                      <c:pt idx="763">
                        <c:v>105</c:v>
                      </c:pt>
                      <c:pt idx="764">
                        <c:v>97</c:v>
                      </c:pt>
                      <c:pt idx="765">
                        <c:v>107</c:v>
                      </c:pt>
                      <c:pt idx="766">
                        <c:v>81</c:v>
                      </c:pt>
                      <c:pt idx="767">
                        <c:v>57</c:v>
                      </c:pt>
                      <c:pt idx="768">
                        <c:v>192</c:v>
                      </c:pt>
                      <c:pt idx="769">
                        <c:v>51</c:v>
                      </c:pt>
                      <c:pt idx="770">
                        <c:v>109</c:v>
                      </c:pt>
                      <c:pt idx="771">
                        <c:v>171</c:v>
                      </c:pt>
                      <c:pt idx="772">
                        <c:v>349</c:v>
                      </c:pt>
                      <c:pt idx="773">
                        <c:v>152</c:v>
                      </c:pt>
                      <c:pt idx="774">
                        <c:v>99</c:v>
                      </c:pt>
                      <c:pt idx="775">
                        <c:v>263</c:v>
                      </c:pt>
                      <c:pt idx="776">
                        <c:v>27</c:v>
                      </c:pt>
                      <c:pt idx="777">
                        <c:v>249</c:v>
                      </c:pt>
                      <c:pt idx="778">
                        <c:v>119</c:v>
                      </c:pt>
                      <c:pt idx="779">
                        <c:v>199</c:v>
                      </c:pt>
                      <c:pt idx="780">
                        <c:v>236</c:v>
                      </c:pt>
                      <c:pt idx="781">
                        <c:v>209</c:v>
                      </c:pt>
                      <c:pt idx="782">
                        <c:v>1</c:v>
                      </c:pt>
                      <c:pt idx="783">
                        <c:v>189</c:v>
                      </c:pt>
                      <c:pt idx="784">
                        <c:v>218</c:v>
                      </c:pt>
                      <c:pt idx="785">
                        <c:v>284</c:v>
                      </c:pt>
                      <c:pt idx="786">
                        <c:v>117</c:v>
                      </c:pt>
                      <c:pt idx="787">
                        <c:v>200</c:v>
                      </c:pt>
                      <c:pt idx="788">
                        <c:v>69</c:v>
                      </c:pt>
                      <c:pt idx="789">
                        <c:v>146</c:v>
                      </c:pt>
                      <c:pt idx="790">
                        <c:v>39</c:v>
                      </c:pt>
                      <c:pt idx="791">
                        <c:v>152</c:v>
                      </c:pt>
                      <c:pt idx="792">
                        <c:v>112</c:v>
                      </c:pt>
                      <c:pt idx="793">
                        <c:v>128</c:v>
                      </c:pt>
                      <c:pt idx="794">
                        <c:v>128</c:v>
                      </c:pt>
                      <c:pt idx="795">
                        <c:v>81</c:v>
                      </c:pt>
                      <c:pt idx="796">
                        <c:v>41</c:v>
                      </c:pt>
                      <c:pt idx="797">
                        <c:v>37</c:v>
                      </c:pt>
                      <c:pt idx="798">
                        <c:v>110</c:v>
                      </c:pt>
                      <c:pt idx="799">
                        <c:v>92</c:v>
                      </c:pt>
                      <c:pt idx="800">
                        <c:v>51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195</c:v>
                      </c:pt>
                      <c:pt idx="806">
                        <c:v>78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55</c:v>
                      </c:pt>
                      <c:pt idx="810">
                        <c:v>27</c:v>
                      </c:pt>
                      <c:pt idx="811">
                        <c:v>50</c:v>
                      </c:pt>
                      <c:pt idx="812">
                        <c:v>31</c:v>
                      </c:pt>
                      <c:pt idx="813">
                        <c:v>41</c:v>
                      </c:pt>
                      <c:pt idx="814">
                        <c:v>40</c:v>
                      </c:pt>
                      <c:pt idx="815">
                        <c:v>29</c:v>
                      </c:pt>
                      <c:pt idx="816">
                        <c:v>6</c:v>
                      </c:pt>
                      <c:pt idx="817">
                        <c:v>22</c:v>
                      </c:pt>
                      <c:pt idx="818">
                        <c:v>2</c:v>
                      </c:pt>
                      <c:pt idx="819">
                        <c:v>22</c:v>
                      </c:pt>
                      <c:pt idx="820">
                        <c:v>22</c:v>
                      </c:pt>
                      <c:pt idx="821">
                        <c:v>15</c:v>
                      </c:pt>
                      <c:pt idx="822">
                        <c:v>27</c:v>
                      </c:pt>
                      <c:pt idx="823">
                        <c:v>12</c:v>
                      </c:pt>
                      <c:pt idx="824">
                        <c:v>2</c:v>
                      </c:pt>
                      <c:pt idx="825">
                        <c:v>21</c:v>
                      </c:pt>
                      <c:pt idx="826">
                        <c:v>7</c:v>
                      </c:pt>
                      <c:pt idx="827">
                        <c:v>30</c:v>
                      </c:pt>
                      <c:pt idx="828">
                        <c:v>8</c:v>
                      </c:pt>
                      <c:pt idx="829">
                        <c:v>14</c:v>
                      </c:pt>
                      <c:pt idx="830">
                        <c:v>0</c:v>
                      </c:pt>
                      <c:pt idx="831">
                        <c:v>14</c:v>
                      </c:pt>
                      <c:pt idx="832">
                        <c:v>15</c:v>
                      </c:pt>
                      <c:pt idx="833">
                        <c:v>11</c:v>
                      </c:pt>
                      <c:pt idx="834">
                        <c:v>5</c:v>
                      </c:pt>
                      <c:pt idx="835">
                        <c:v>30</c:v>
                      </c:pt>
                      <c:pt idx="836">
                        <c:v>5</c:v>
                      </c:pt>
                      <c:pt idx="837">
                        <c:v>15</c:v>
                      </c:pt>
                      <c:pt idx="838">
                        <c:v>1</c:v>
                      </c:pt>
                      <c:pt idx="839">
                        <c:v>11</c:v>
                      </c:pt>
                      <c:pt idx="840">
                        <c:v>14</c:v>
                      </c:pt>
                      <c:pt idx="841">
                        <c:v>0</c:v>
                      </c:pt>
                      <c:pt idx="842">
                        <c:v>23</c:v>
                      </c:pt>
                      <c:pt idx="843">
                        <c:v>4</c:v>
                      </c:pt>
                      <c:pt idx="844">
                        <c:v>14</c:v>
                      </c:pt>
                      <c:pt idx="845">
                        <c:v>0</c:v>
                      </c:pt>
                      <c:pt idx="846">
                        <c:v>14</c:v>
                      </c:pt>
                      <c:pt idx="847">
                        <c:v>15</c:v>
                      </c:pt>
                      <c:pt idx="848">
                        <c:v>1</c:v>
                      </c:pt>
                      <c:pt idx="849">
                        <c:v>15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15</c:v>
                      </c:pt>
                      <c:pt idx="853">
                        <c:v>10</c:v>
                      </c:pt>
                      <c:pt idx="854">
                        <c:v>11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35</c:v>
                      </c:pt>
                      <c:pt idx="860">
                        <c:v>6</c:v>
                      </c:pt>
                      <c:pt idx="861">
                        <c:v>38</c:v>
                      </c:pt>
                      <c:pt idx="862">
                        <c:v>5</c:v>
                      </c:pt>
                      <c:pt idx="863">
                        <c:v>2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36</c:v>
                      </c:pt>
                      <c:pt idx="868">
                        <c:v>15</c:v>
                      </c:pt>
                      <c:pt idx="869">
                        <c:v>7</c:v>
                      </c:pt>
                      <c:pt idx="870">
                        <c:v>1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3</c:v>
                      </c:pt>
                      <c:pt idx="874">
                        <c:v>0</c:v>
                      </c:pt>
                      <c:pt idx="875">
                        <c:v>25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53</c:v>
                      </c:pt>
                      <c:pt idx="881">
                        <c:v>32</c:v>
                      </c:pt>
                      <c:pt idx="882">
                        <c:v>36</c:v>
                      </c:pt>
                      <c:pt idx="883">
                        <c:v>5</c:v>
                      </c:pt>
                      <c:pt idx="884">
                        <c:v>35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46</c:v>
                      </c:pt>
                      <c:pt idx="889">
                        <c:v>37</c:v>
                      </c:pt>
                      <c:pt idx="890">
                        <c:v>6</c:v>
                      </c:pt>
                      <c:pt idx="891">
                        <c:v>32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97</c:v>
                      </c:pt>
                      <c:pt idx="896">
                        <c:v>19</c:v>
                      </c:pt>
                      <c:pt idx="897">
                        <c:v>26</c:v>
                      </c:pt>
                      <c:pt idx="898">
                        <c:v>6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85</c:v>
                      </c:pt>
                      <c:pt idx="903">
                        <c:v>31</c:v>
                      </c:pt>
                      <c:pt idx="904">
                        <c:v>42</c:v>
                      </c:pt>
                      <c:pt idx="905">
                        <c:v>36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90</c:v>
                      </c:pt>
                      <c:pt idx="910">
                        <c:v>27</c:v>
                      </c:pt>
                      <c:pt idx="911">
                        <c:v>16</c:v>
                      </c:pt>
                      <c:pt idx="912">
                        <c:v>1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3</c:v>
                      </c:pt>
                      <c:pt idx="916">
                        <c:v>38</c:v>
                      </c:pt>
                      <c:pt idx="917">
                        <c:v>33</c:v>
                      </c:pt>
                      <c:pt idx="918">
                        <c:v>11</c:v>
                      </c:pt>
                      <c:pt idx="919">
                        <c:v>2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35</c:v>
                      </c:pt>
                      <c:pt idx="923">
                        <c:v>43</c:v>
                      </c:pt>
                      <c:pt idx="924">
                        <c:v>18</c:v>
                      </c:pt>
                      <c:pt idx="925">
                        <c:v>2</c:v>
                      </c:pt>
                      <c:pt idx="926">
                        <c:v>2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2</c:v>
                      </c:pt>
                      <c:pt idx="930">
                        <c:v>26</c:v>
                      </c:pt>
                      <c:pt idx="931">
                        <c:v>19</c:v>
                      </c:pt>
                      <c:pt idx="932">
                        <c:v>17</c:v>
                      </c:pt>
                      <c:pt idx="933">
                        <c:v>18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32</c:v>
                      </c:pt>
                      <c:pt idx="938">
                        <c:v>22</c:v>
                      </c:pt>
                      <c:pt idx="939">
                        <c:v>7</c:v>
                      </c:pt>
                      <c:pt idx="940">
                        <c:v>17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0</c:v>
                      </c:pt>
                      <c:pt idx="944">
                        <c:v>26</c:v>
                      </c:pt>
                      <c:pt idx="945">
                        <c:v>16</c:v>
                      </c:pt>
                      <c:pt idx="946">
                        <c:v>0</c:v>
                      </c:pt>
                      <c:pt idx="947">
                        <c:v>39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25</c:v>
                      </c:pt>
                      <c:pt idx="951">
                        <c:v>35</c:v>
                      </c:pt>
                      <c:pt idx="952">
                        <c:v>15</c:v>
                      </c:pt>
                      <c:pt idx="953">
                        <c:v>0</c:v>
                      </c:pt>
                      <c:pt idx="954">
                        <c:v>22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48</c:v>
                      </c:pt>
                      <c:pt idx="958">
                        <c:v>28</c:v>
                      </c:pt>
                      <c:pt idx="959">
                        <c:v>26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48</c:v>
                      </c:pt>
                      <c:pt idx="965">
                        <c:v>16</c:v>
                      </c:pt>
                      <c:pt idx="966">
                        <c:v>36</c:v>
                      </c:pt>
                      <c:pt idx="967">
                        <c:v>5</c:v>
                      </c:pt>
                      <c:pt idx="968">
                        <c:v>29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20</c:v>
                      </c:pt>
                      <c:pt idx="972">
                        <c:v>24</c:v>
                      </c:pt>
                      <c:pt idx="973">
                        <c:v>27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53</c:v>
                      </c:pt>
                      <c:pt idx="979">
                        <c:v>69</c:v>
                      </c:pt>
                      <c:pt idx="980">
                        <c:v>68</c:v>
                      </c:pt>
                      <c:pt idx="981">
                        <c:v>33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46</c:v>
                      </c:pt>
                      <c:pt idx="986">
                        <c:v>24</c:v>
                      </c:pt>
                      <c:pt idx="987">
                        <c:v>95</c:v>
                      </c:pt>
                      <c:pt idx="988">
                        <c:v>10</c:v>
                      </c:pt>
                      <c:pt idx="989">
                        <c:v>89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66</c:v>
                      </c:pt>
                      <c:pt idx="993">
                        <c:v>68</c:v>
                      </c:pt>
                      <c:pt idx="994">
                        <c:v>52</c:v>
                      </c:pt>
                      <c:pt idx="995">
                        <c:v>3</c:v>
                      </c:pt>
                      <c:pt idx="996">
                        <c:v>59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64</c:v>
                      </c:pt>
                      <c:pt idx="1000">
                        <c:v>45</c:v>
                      </c:pt>
                      <c:pt idx="1001">
                        <c:v>31</c:v>
                      </c:pt>
                      <c:pt idx="1002">
                        <c:v>5</c:v>
                      </c:pt>
                      <c:pt idx="1003">
                        <c:v>39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2</c:v>
                      </c:pt>
                      <c:pt idx="1007">
                        <c:v>7</c:v>
                      </c:pt>
                      <c:pt idx="1008">
                        <c:v>34</c:v>
                      </c:pt>
                      <c:pt idx="1009">
                        <c:v>6</c:v>
                      </c:pt>
                      <c:pt idx="1010">
                        <c:v>19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9</c:v>
                      </c:pt>
                      <c:pt idx="1014">
                        <c:v>0</c:v>
                      </c:pt>
                      <c:pt idx="1015">
                        <c:v>37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4</c:v>
                      </c:pt>
                      <c:pt idx="1021">
                        <c:v>22</c:v>
                      </c:pt>
                      <c:pt idx="1022">
                        <c:v>32</c:v>
                      </c:pt>
                      <c:pt idx="1023">
                        <c:v>0</c:v>
                      </c:pt>
                      <c:pt idx="1024">
                        <c:v>9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5</c:v>
                      </c:pt>
                      <c:pt idx="1028">
                        <c:v>14</c:v>
                      </c:pt>
                      <c:pt idx="1029">
                        <c:v>17</c:v>
                      </c:pt>
                      <c:pt idx="1030">
                        <c:v>2</c:v>
                      </c:pt>
                      <c:pt idx="1031">
                        <c:v>17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16</c:v>
                      </c:pt>
                      <c:pt idx="1035">
                        <c:v>0</c:v>
                      </c:pt>
                      <c:pt idx="1036">
                        <c:v>28</c:v>
                      </c:pt>
                      <c:pt idx="1037">
                        <c:v>0</c:v>
                      </c:pt>
                      <c:pt idx="1038">
                        <c:v>15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6</c:v>
                      </c:pt>
                      <c:pt idx="1042">
                        <c:v>29</c:v>
                      </c:pt>
                      <c:pt idx="1043">
                        <c:v>16</c:v>
                      </c:pt>
                      <c:pt idx="1044">
                        <c:v>0</c:v>
                      </c:pt>
                      <c:pt idx="1045">
                        <c:v>49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58</c:v>
                      </c:pt>
                      <c:pt idx="1050">
                        <c:v>22</c:v>
                      </c:pt>
                      <c:pt idx="1051">
                        <c:v>0</c:v>
                      </c:pt>
                      <c:pt idx="1052">
                        <c:v>13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7</c:v>
                      </c:pt>
                      <c:pt idx="1056">
                        <c:v>30</c:v>
                      </c:pt>
                      <c:pt idx="1057">
                        <c:v>21</c:v>
                      </c:pt>
                      <c:pt idx="1058">
                        <c:v>0</c:v>
                      </c:pt>
                      <c:pt idx="1059">
                        <c:v>25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23</c:v>
                      </c:pt>
                      <c:pt idx="1063">
                        <c:v>16</c:v>
                      </c:pt>
                      <c:pt idx="1064">
                        <c:v>19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33</c:v>
                      </c:pt>
                      <c:pt idx="1071">
                        <c:v>7</c:v>
                      </c:pt>
                      <c:pt idx="1072">
                        <c:v>3</c:v>
                      </c:pt>
                      <c:pt idx="1073">
                        <c:v>5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22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14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6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1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13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</c:v>
                      </c:pt>
                      <c:pt idx="1120">
                        <c:v>13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8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8</c:v>
                      </c:pt>
                      <c:pt idx="1133">
                        <c:v>8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5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6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7-5E6C-4944-98A5-C1C80D4EC67B}"/>
                  </c:ext>
                </c:extLst>
              </c15:ser>
            </c15:filteredLineSeries>
            <c15:filteredLineSeries>
              <c15:ser>
                <c:idx val="104"/>
                <c:order val="10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6</c15:sqref>
                        </c15:formulaRef>
                      </c:ext>
                    </c:extLst>
                    <c:strCache>
                      <c:ptCount val="1"/>
                      <c:pt idx="0">
                        <c:v>Liby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6:$AQZ$10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6</c:v>
                      </c:pt>
                      <c:pt idx="60">
                        <c:v>37</c:v>
                      </c:pt>
                      <c:pt idx="61">
                        <c:v>14</c:v>
                      </c:pt>
                      <c:pt idx="62">
                        <c:v>30</c:v>
                      </c:pt>
                      <c:pt idx="63">
                        <c:v>24</c:v>
                      </c:pt>
                      <c:pt idx="64">
                        <c:v>55</c:v>
                      </c:pt>
                      <c:pt idx="65">
                        <c:v>16</c:v>
                      </c:pt>
                      <c:pt idx="66">
                        <c:v>44</c:v>
                      </c:pt>
                      <c:pt idx="67">
                        <c:v>36</c:v>
                      </c:pt>
                      <c:pt idx="68">
                        <c:v>17</c:v>
                      </c:pt>
                      <c:pt idx="69">
                        <c:v>73</c:v>
                      </c:pt>
                      <c:pt idx="70">
                        <c:v>44</c:v>
                      </c:pt>
                      <c:pt idx="71">
                        <c:v>73</c:v>
                      </c:pt>
                      <c:pt idx="72">
                        <c:v>58</c:v>
                      </c:pt>
                      <c:pt idx="73">
                        <c:v>43</c:v>
                      </c:pt>
                      <c:pt idx="74">
                        <c:v>46</c:v>
                      </c:pt>
                      <c:pt idx="75">
                        <c:v>31</c:v>
                      </c:pt>
                      <c:pt idx="76">
                        <c:v>40</c:v>
                      </c:pt>
                      <c:pt idx="77">
                        <c:v>33</c:v>
                      </c:pt>
                      <c:pt idx="78">
                        <c:v>50</c:v>
                      </c:pt>
                      <c:pt idx="79">
                        <c:v>38</c:v>
                      </c:pt>
                      <c:pt idx="80">
                        <c:v>39</c:v>
                      </c:pt>
                      <c:pt idx="81">
                        <c:v>33</c:v>
                      </c:pt>
                      <c:pt idx="82">
                        <c:v>19</c:v>
                      </c:pt>
                      <c:pt idx="83">
                        <c:v>6</c:v>
                      </c:pt>
                      <c:pt idx="84">
                        <c:v>18</c:v>
                      </c:pt>
                      <c:pt idx="85">
                        <c:v>27</c:v>
                      </c:pt>
                      <c:pt idx="86">
                        <c:v>26</c:v>
                      </c:pt>
                      <c:pt idx="87">
                        <c:v>49</c:v>
                      </c:pt>
                      <c:pt idx="88">
                        <c:v>93</c:v>
                      </c:pt>
                      <c:pt idx="89">
                        <c:v>21</c:v>
                      </c:pt>
                      <c:pt idx="90">
                        <c:v>26</c:v>
                      </c:pt>
                      <c:pt idx="91">
                        <c:v>22</c:v>
                      </c:pt>
                      <c:pt idx="92">
                        <c:v>18</c:v>
                      </c:pt>
                      <c:pt idx="93">
                        <c:v>16</c:v>
                      </c:pt>
                      <c:pt idx="94">
                        <c:v>13</c:v>
                      </c:pt>
                      <c:pt idx="95">
                        <c:v>11</c:v>
                      </c:pt>
                      <c:pt idx="96">
                        <c:v>15</c:v>
                      </c:pt>
                      <c:pt idx="97">
                        <c:v>2</c:v>
                      </c:pt>
                      <c:pt idx="98">
                        <c:v>29</c:v>
                      </c:pt>
                      <c:pt idx="99">
                        <c:v>19</c:v>
                      </c:pt>
                      <c:pt idx="100">
                        <c:v>6</c:v>
                      </c:pt>
                      <c:pt idx="101">
                        <c:v>4</c:v>
                      </c:pt>
                      <c:pt idx="102">
                        <c:v>7</c:v>
                      </c:pt>
                      <c:pt idx="103">
                        <c:v>7</c:v>
                      </c:pt>
                      <c:pt idx="104">
                        <c:v>4</c:v>
                      </c:pt>
                      <c:pt idx="105">
                        <c:v>7</c:v>
                      </c:pt>
                      <c:pt idx="106">
                        <c:v>4</c:v>
                      </c:pt>
                      <c:pt idx="107">
                        <c:v>11</c:v>
                      </c:pt>
                      <c:pt idx="108">
                        <c:v>25</c:v>
                      </c:pt>
                      <c:pt idx="109">
                        <c:v>14</c:v>
                      </c:pt>
                      <c:pt idx="110">
                        <c:v>9</c:v>
                      </c:pt>
                      <c:pt idx="111">
                        <c:v>9</c:v>
                      </c:pt>
                      <c:pt idx="112">
                        <c:v>13</c:v>
                      </c:pt>
                      <c:pt idx="113">
                        <c:v>9</c:v>
                      </c:pt>
                      <c:pt idx="114">
                        <c:v>12</c:v>
                      </c:pt>
                      <c:pt idx="115">
                        <c:v>14</c:v>
                      </c:pt>
                      <c:pt idx="116">
                        <c:v>10</c:v>
                      </c:pt>
                      <c:pt idx="117">
                        <c:v>6</c:v>
                      </c:pt>
                      <c:pt idx="118">
                        <c:v>12</c:v>
                      </c:pt>
                      <c:pt idx="119">
                        <c:v>16</c:v>
                      </c:pt>
                      <c:pt idx="120">
                        <c:v>15</c:v>
                      </c:pt>
                      <c:pt idx="121">
                        <c:v>12</c:v>
                      </c:pt>
                      <c:pt idx="122">
                        <c:v>11</c:v>
                      </c:pt>
                      <c:pt idx="123">
                        <c:v>10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5</c:v>
                      </c:pt>
                      <c:pt idx="127">
                        <c:v>10</c:v>
                      </c:pt>
                      <c:pt idx="128">
                        <c:v>7</c:v>
                      </c:pt>
                      <c:pt idx="129">
                        <c:v>9</c:v>
                      </c:pt>
                      <c:pt idx="130">
                        <c:v>4</c:v>
                      </c:pt>
                      <c:pt idx="131">
                        <c:v>6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5</c:v>
                      </c:pt>
                      <c:pt idx="135">
                        <c:v>8</c:v>
                      </c:pt>
                      <c:pt idx="136">
                        <c:v>13</c:v>
                      </c:pt>
                      <c:pt idx="137">
                        <c:v>6</c:v>
                      </c:pt>
                      <c:pt idx="138">
                        <c:v>6</c:v>
                      </c:pt>
                      <c:pt idx="139">
                        <c:v>5</c:v>
                      </c:pt>
                      <c:pt idx="140">
                        <c:v>18</c:v>
                      </c:pt>
                      <c:pt idx="141">
                        <c:v>8</c:v>
                      </c:pt>
                      <c:pt idx="142">
                        <c:v>5</c:v>
                      </c:pt>
                      <c:pt idx="143">
                        <c:v>2</c:v>
                      </c:pt>
                      <c:pt idx="144">
                        <c:v>8</c:v>
                      </c:pt>
                      <c:pt idx="145">
                        <c:v>4</c:v>
                      </c:pt>
                      <c:pt idx="146">
                        <c:v>1</c:v>
                      </c:pt>
                      <c:pt idx="147">
                        <c:v>5</c:v>
                      </c:pt>
                      <c:pt idx="148">
                        <c:v>8</c:v>
                      </c:pt>
                      <c:pt idx="149">
                        <c:v>2</c:v>
                      </c:pt>
                      <c:pt idx="150">
                        <c:v>6</c:v>
                      </c:pt>
                      <c:pt idx="151">
                        <c:v>3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3</c:v>
                      </c:pt>
                      <c:pt idx="157">
                        <c:v>7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2</c:v>
                      </c:pt>
                      <c:pt idx="161">
                        <c:v>5</c:v>
                      </c:pt>
                      <c:pt idx="162">
                        <c:v>4</c:v>
                      </c:pt>
                      <c:pt idx="163">
                        <c:v>4</c:v>
                      </c:pt>
                      <c:pt idx="164">
                        <c:v>6</c:v>
                      </c:pt>
                      <c:pt idx="165">
                        <c:v>5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8</c:v>
                      </c:pt>
                      <c:pt idx="169">
                        <c:v>3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2</c:v>
                      </c:pt>
                      <c:pt idx="173">
                        <c:v>3</c:v>
                      </c:pt>
                      <c:pt idx="174">
                        <c:v>5</c:v>
                      </c:pt>
                      <c:pt idx="175">
                        <c:v>21</c:v>
                      </c:pt>
                      <c:pt idx="176">
                        <c:v>5</c:v>
                      </c:pt>
                      <c:pt idx="177">
                        <c:v>7</c:v>
                      </c:pt>
                      <c:pt idx="178">
                        <c:v>14</c:v>
                      </c:pt>
                      <c:pt idx="179">
                        <c:v>16</c:v>
                      </c:pt>
                      <c:pt idx="180">
                        <c:v>7</c:v>
                      </c:pt>
                      <c:pt idx="181">
                        <c:v>5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21</c:v>
                      </c:pt>
                      <c:pt idx="190">
                        <c:v>75</c:v>
                      </c:pt>
                      <c:pt idx="191">
                        <c:v>8</c:v>
                      </c:pt>
                      <c:pt idx="192">
                        <c:v>16</c:v>
                      </c:pt>
                      <c:pt idx="193">
                        <c:v>18</c:v>
                      </c:pt>
                      <c:pt idx="194">
                        <c:v>7</c:v>
                      </c:pt>
                      <c:pt idx="195">
                        <c:v>14</c:v>
                      </c:pt>
                      <c:pt idx="196">
                        <c:v>18</c:v>
                      </c:pt>
                      <c:pt idx="197">
                        <c:v>29</c:v>
                      </c:pt>
                      <c:pt idx="198">
                        <c:v>19</c:v>
                      </c:pt>
                      <c:pt idx="199">
                        <c:v>34</c:v>
                      </c:pt>
                      <c:pt idx="200">
                        <c:v>21</c:v>
                      </c:pt>
                      <c:pt idx="201">
                        <c:v>15</c:v>
                      </c:pt>
                      <c:pt idx="202">
                        <c:v>25</c:v>
                      </c:pt>
                      <c:pt idx="203">
                        <c:v>34</c:v>
                      </c:pt>
                      <c:pt idx="204">
                        <c:v>16</c:v>
                      </c:pt>
                      <c:pt idx="205">
                        <c:v>35</c:v>
                      </c:pt>
                      <c:pt idx="206">
                        <c:v>35</c:v>
                      </c:pt>
                      <c:pt idx="207">
                        <c:v>32</c:v>
                      </c:pt>
                      <c:pt idx="208">
                        <c:v>31</c:v>
                      </c:pt>
                      <c:pt idx="209">
                        <c:v>14</c:v>
                      </c:pt>
                      <c:pt idx="210">
                        <c:v>38</c:v>
                      </c:pt>
                      <c:pt idx="211">
                        <c:v>37</c:v>
                      </c:pt>
                      <c:pt idx="212">
                        <c:v>30</c:v>
                      </c:pt>
                      <c:pt idx="213">
                        <c:v>41</c:v>
                      </c:pt>
                      <c:pt idx="214">
                        <c:v>46</c:v>
                      </c:pt>
                      <c:pt idx="215">
                        <c:v>22</c:v>
                      </c:pt>
                      <c:pt idx="216">
                        <c:v>21</c:v>
                      </c:pt>
                      <c:pt idx="217">
                        <c:v>42</c:v>
                      </c:pt>
                      <c:pt idx="218">
                        <c:v>44</c:v>
                      </c:pt>
                      <c:pt idx="219">
                        <c:v>26</c:v>
                      </c:pt>
                      <c:pt idx="220">
                        <c:v>36</c:v>
                      </c:pt>
                      <c:pt idx="221">
                        <c:v>36</c:v>
                      </c:pt>
                      <c:pt idx="222">
                        <c:v>17</c:v>
                      </c:pt>
                      <c:pt idx="223">
                        <c:v>25</c:v>
                      </c:pt>
                      <c:pt idx="224">
                        <c:v>31</c:v>
                      </c:pt>
                      <c:pt idx="225">
                        <c:v>26</c:v>
                      </c:pt>
                      <c:pt idx="226">
                        <c:v>34</c:v>
                      </c:pt>
                      <c:pt idx="227">
                        <c:v>40</c:v>
                      </c:pt>
                      <c:pt idx="228">
                        <c:v>41</c:v>
                      </c:pt>
                      <c:pt idx="229">
                        <c:v>12</c:v>
                      </c:pt>
                      <c:pt idx="230">
                        <c:v>30</c:v>
                      </c:pt>
                      <c:pt idx="231">
                        <c:v>41</c:v>
                      </c:pt>
                      <c:pt idx="232">
                        <c:v>39</c:v>
                      </c:pt>
                      <c:pt idx="233">
                        <c:v>47</c:v>
                      </c:pt>
                      <c:pt idx="234">
                        <c:v>66</c:v>
                      </c:pt>
                      <c:pt idx="235">
                        <c:v>52</c:v>
                      </c:pt>
                      <c:pt idx="236">
                        <c:v>17</c:v>
                      </c:pt>
                      <c:pt idx="237">
                        <c:v>26</c:v>
                      </c:pt>
                      <c:pt idx="238">
                        <c:v>57</c:v>
                      </c:pt>
                      <c:pt idx="239">
                        <c:v>62</c:v>
                      </c:pt>
                      <c:pt idx="240">
                        <c:v>87</c:v>
                      </c:pt>
                      <c:pt idx="241">
                        <c:v>98</c:v>
                      </c:pt>
                      <c:pt idx="242">
                        <c:v>86</c:v>
                      </c:pt>
                      <c:pt idx="243">
                        <c:v>46</c:v>
                      </c:pt>
                      <c:pt idx="244">
                        <c:v>31</c:v>
                      </c:pt>
                      <c:pt idx="245">
                        <c:v>132</c:v>
                      </c:pt>
                      <c:pt idx="246">
                        <c:v>135</c:v>
                      </c:pt>
                      <c:pt idx="247">
                        <c:v>85</c:v>
                      </c:pt>
                      <c:pt idx="248">
                        <c:v>150</c:v>
                      </c:pt>
                      <c:pt idx="249">
                        <c:v>131</c:v>
                      </c:pt>
                      <c:pt idx="250">
                        <c:v>53</c:v>
                      </c:pt>
                      <c:pt idx="251">
                        <c:v>69</c:v>
                      </c:pt>
                      <c:pt idx="252">
                        <c:v>145</c:v>
                      </c:pt>
                      <c:pt idx="253">
                        <c:v>142</c:v>
                      </c:pt>
                      <c:pt idx="254">
                        <c:v>133</c:v>
                      </c:pt>
                      <c:pt idx="255">
                        <c:v>121</c:v>
                      </c:pt>
                      <c:pt idx="256">
                        <c:v>127</c:v>
                      </c:pt>
                      <c:pt idx="257">
                        <c:v>100</c:v>
                      </c:pt>
                      <c:pt idx="258">
                        <c:v>82</c:v>
                      </c:pt>
                      <c:pt idx="259">
                        <c:v>172</c:v>
                      </c:pt>
                      <c:pt idx="260">
                        <c:v>119</c:v>
                      </c:pt>
                      <c:pt idx="261">
                        <c:v>211</c:v>
                      </c:pt>
                      <c:pt idx="262">
                        <c:v>188</c:v>
                      </c:pt>
                      <c:pt idx="263">
                        <c:v>157</c:v>
                      </c:pt>
                      <c:pt idx="264">
                        <c:v>123</c:v>
                      </c:pt>
                      <c:pt idx="265">
                        <c:v>108</c:v>
                      </c:pt>
                      <c:pt idx="266">
                        <c:v>244</c:v>
                      </c:pt>
                      <c:pt idx="267">
                        <c:v>245</c:v>
                      </c:pt>
                      <c:pt idx="268">
                        <c:v>279</c:v>
                      </c:pt>
                      <c:pt idx="269">
                        <c:v>287</c:v>
                      </c:pt>
                      <c:pt idx="270">
                        <c:v>280</c:v>
                      </c:pt>
                      <c:pt idx="271">
                        <c:v>210</c:v>
                      </c:pt>
                      <c:pt idx="272">
                        <c:v>210</c:v>
                      </c:pt>
                      <c:pt idx="273">
                        <c:v>463</c:v>
                      </c:pt>
                      <c:pt idx="274">
                        <c:v>471</c:v>
                      </c:pt>
                      <c:pt idx="275">
                        <c:v>468</c:v>
                      </c:pt>
                      <c:pt idx="276">
                        <c:v>550</c:v>
                      </c:pt>
                      <c:pt idx="277">
                        <c:v>591</c:v>
                      </c:pt>
                      <c:pt idx="278">
                        <c:v>621</c:v>
                      </c:pt>
                      <c:pt idx="279">
                        <c:v>446</c:v>
                      </c:pt>
                      <c:pt idx="280">
                        <c:v>1013</c:v>
                      </c:pt>
                      <c:pt idx="281">
                        <c:v>814</c:v>
                      </c:pt>
                      <c:pt idx="282">
                        <c:v>1055</c:v>
                      </c:pt>
                      <c:pt idx="283">
                        <c:v>910</c:v>
                      </c:pt>
                      <c:pt idx="284">
                        <c:v>1180</c:v>
                      </c:pt>
                      <c:pt idx="285">
                        <c:v>619</c:v>
                      </c:pt>
                      <c:pt idx="286">
                        <c:v>748</c:v>
                      </c:pt>
                      <c:pt idx="287">
                        <c:v>759</c:v>
                      </c:pt>
                      <c:pt idx="288">
                        <c:v>1405</c:v>
                      </c:pt>
                      <c:pt idx="289">
                        <c:v>1435</c:v>
                      </c:pt>
                      <c:pt idx="290">
                        <c:v>1683</c:v>
                      </c:pt>
                      <c:pt idx="291">
                        <c:v>1596</c:v>
                      </c:pt>
                      <c:pt idx="292">
                        <c:v>1190</c:v>
                      </c:pt>
                      <c:pt idx="293">
                        <c:v>1060</c:v>
                      </c:pt>
                      <c:pt idx="294">
                        <c:v>1569</c:v>
                      </c:pt>
                      <c:pt idx="295">
                        <c:v>1542</c:v>
                      </c:pt>
                      <c:pt idx="296">
                        <c:v>1891</c:v>
                      </c:pt>
                      <c:pt idx="297">
                        <c:v>1733</c:v>
                      </c:pt>
                      <c:pt idx="298">
                        <c:v>1372</c:v>
                      </c:pt>
                      <c:pt idx="299">
                        <c:v>1100</c:v>
                      </c:pt>
                      <c:pt idx="300">
                        <c:v>1101</c:v>
                      </c:pt>
                      <c:pt idx="301">
                        <c:v>1982</c:v>
                      </c:pt>
                      <c:pt idx="302">
                        <c:v>1662</c:v>
                      </c:pt>
                      <c:pt idx="303">
                        <c:v>2316</c:v>
                      </c:pt>
                      <c:pt idx="304">
                        <c:v>2096</c:v>
                      </c:pt>
                      <c:pt idx="305">
                        <c:v>2179</c:v>
                      </c:pt>
                      <c:pt idx="306">
                        <c:v>1134</c:v>
                      </c:pt>
                      <c:pt idx="307">
                        <c:v>1339</c:v>
                      </c:pt>
                      <c:pt idx="308">
                        <c:v>2391</c:v>
                      </c:pt>
                      <c:pt idx="309">
                        <c:v>2101</c:v>
                      </c:pt>
                      <c:pt idx="310">
                        <c:v>2377</c:v>
                      </c:pt>
                      <c:pt idx="311">
                        <c:v>2123</c:v>
                      </c:pt>
                      <c:pt idx="312">
                        <c:v>1916</c:v>
                      </c:pt>
                      <c:pt idx="313">
                        <c:v>1200</c:v>
                      </c:pt>
                      <c:pt idx="314">
                        <c:v>1269</c:v>
                      </c:pt>
                      <c:pt idx="315">
                        <c:v>2242</c:v>
                      </c:pt>
                      <c:pt idx="316">
                        <c:v>2621</c:v>
                      </c:pt>
                      <c:pt idx="317">
                        <c:v>2451</c:v>
                      </c:pt>
                      <c:pt idx="318">
                        <c:v>2870</c:v>
                      </c:pt>
                      <c:pt idx="319">
                        <c:v>2308</c:v>
                      </c:pt>
                      <c:pt idx="320">
                        <c:v>1425</c:v>
                      </c:pt>
                      <c:pt idx="321">
                        <c:v>1376</c:v>
                      </c:pt>
                      <c:pt idx="322">
                        <c:v>3291</c:v>
                      </c:pt>
                      <c:pt idx="323">
                        <c:v>3264</c:v>
                      </c:pt>
                      <c:pt idx="324">
                        <c:v>3029</c:v>
                      </c:pt>
                      <c:pt idx="325">
                        <c:v>3758</c:v>
                      </c:pt>
                      <c:pt idx="326">
                        <c:v>2908</c:v>
                      </c:pt>
                      <c:pt idx="327">
                        <c:v>1380</c:v>
                      </c:pt>
                      <c:pt idx="328">
                        <c:v>2083</c:v>
                      </c:pt>
                      <c:pt idx="329">
                        <c:v>3397</c:v>
                      </c:pt>
                      <c:pt idx="330">
                        <c:v>3451</c:v>
                      </c:pt>
                      <c:pt idx="331">
                        <c:v>3544</c:v>
                      </c:pt>
                      <c:pt idx="332">
                        <c:v>3968</c:v>
                      </c:pt>
                      <c:pt idx="333">
                        <c:v>2914</c:v>
                      </c:pt>
                      <c:pt idx="334">
                        <c:v>1757</c:v>
                      </c:pt>
                      <c:pt idx="335">
                        <c:v>2310</c:v>
                      </c:pt>
                      <c:pt idx="336">
                        <c:v>3878</c:v>
                      </c:pt>
                      <c:pt idx="337">
                        <c:v>3655</c:v>
                      </c:pt>
                      <c:pt idx="338">
                        <c:v>2976</c:v>
                      </c:pt>
                      <c:pt idx="339">
                        <c:v>1773</c:v>
                      </c:pt>
                      <c:pt idx="340">
                        <c:v>1824</c:v>
                      </c:pt>
                      <c:pt idx="341">
                        <c:v>1580</c:v>
                      </c:pt>
                      <c:pt idx="342">
                        <c:v>2515</c:v>
                      </c:pt>
                      <c:pt idx="343">
                        <c:v>3478</c:v>
                      </c:pt>
                      <c:pt idx="344">
                        <c:v>3259</c:v>
                      </c:pt>
                      <c:pt idx="345">
                        <c:v>2810</c:v>
                      </c:pt>
                      <c:pt idx="346">
                        <c:v>1243</c:v>
                      </c:pt>
                      <c:pt idx="347">
                        <c:v>1424</c:v>
                      </c:pt>
                      <c:pt idx="348">
                        <c:v>1190</c:v>
                      </c:pt>
                      <c:pt idx="349">
                        <c:v>2044</c:v>
                      </c:pt>
                      <c:pt idx="350">
                        <c:v>2795</c:v>
                      </c:pt>
                      <c:pt idx="351">
                        <c:v>2298</c:v>
                      </c:pt>
                      <c:pt idx="352">
                        <c:v>1971</c:v>
                      </c:pt>
                      <c:pt idx="353">
                        <c:v>1704</c:v>
                      </c:pt>
                      <c:pt idx="354">
                        <c:v>1458</c:v>
                      </c:pt>
                      <c:pt idx="355">
                        <c:v>632</c:v>
                      </c:pt>
                      <c:pt idx="356">
                        <c:v>1207</c:v>
                      </c:pt>
                      <c:pt idx="357">
                        <c:v>1779</c:v>
                      </c:pt>
                      <c:pt idx="358">
                        <c:v>1286</c:v>
                      </c:pt>
                      <c:pt idx="359">
                        <c:v>1186</c:v>
                      </c:pt>
                      <c:pt idx="360">
                        <c:v>1146</c:v>
                      </c:pt>
                      <c:pt idx="361">
                        <c:v>777</c:v>
                      </c:pt>
                      <c:pt idx="362">
                        <c:v>450</c:v>
                      </c:pt>
                      <c:pt idx="363">
                        <c:v>830</c:v>
                      </c:pt>
                      <c:pt idx="364">
                        <c:v>1215</c:v>
                      </c:pt>
                      <c:pt idx="365">
                        <c:v>1248</c:v>
                      </c:pt>
                      <c:pt idx="366">
                        <c:v>1023</c:v>
                      </c:pt>
                      <c:pt idx="367">
                        <c:v>1017</c:v>
                      </c:pt>
                      <c:pt idx="368">
                        <c:v>766</c:v>
                      </c:pt>
                      <c:pt idx="369">
                        <c:v>479</c:v>
                      </c:pt>
                      <c:pt idx="370">
                        <c:v>792</c:v>
                      </c:pt>
                      <c:pt idx="371">
                        <c:v>1300</c:v>
                      </c:pt>
                      <c:pt idx="372">
                        <c:v>931</c:v>
                      </c:pt>
                      <c:pt idx="373">
                        <c:v>841</c:v>
                      </c:pt>
                      <c:pt idx="374">
                        <c:v>769</c:v>
                      </c:pt>
                      <c:pt idx="375">
                        <c:v>785</c:v>
                      </c:pt>
                      <c:pt idx="376">
                        <c:v>306</c:v>
                      </c:pt>
                      <c:pt idx="377">
                        <c:v>645</c:v>
                      </c:pt>
                      <c:pt idx="378">
                        <c:v>758</c:v>
                      </c:pt>
                      <c:pt idx="379">
                        <c:v>719</c:v>
                      </c:pt>
                      <c:pt idx="380">
                        <c:v>648</c:v>
                      </c:pt>
                      <c:pt idx="381">
                        <c:v>688</c:v>
                      </c:pt>
                      <c:pt idx="382">
                        <c:v>424</c:v>
                      </c:pt>
                      <c:pt idx="383">
                        <c:v>289</c:v>
                      </c:pt>
                      <c:pt idx="384">
                        <c:v>478</c:v>
                      </c:pt>
                      <c:pt idx="385">
                        <c:v>544</c:v>
                      </c:pt>
                      <c:pt idx="386">
                        <c:v>617</c:v>
                      </c:pt>
                      <c:pt idx="387">
                        <c:v>552</c:v>
                      </c:pt>
                      <c:pt idx="388">
                        <c:v>567</c:v>
                      </c:pt>
                      <c:pt idx="389">
                        <c:v>449</c:v>
                      </c:pt>
                      <c:pt idx="390">
                        <c:v>216</c:v>
                      </c:pt>
                      <c:pt idx="391">
                        <c:v>413</c:v>
                      </c:pt>
                      <c:pt idx="392">
                        <c:v>455</c:v>
                      </c:pt>
                      <c:pt idx="393">
                        <c:v>493</c:v>
                      </c:pt>
                      <c:pt idx="394">
                        <c:v>676</c:v>
                      </c:pt>
                      <c:pt idx="395">
                        <c:v>538</c:v>
                      </c:pt>
                      <c:pt idx="396">
                        <c:v>549</c:v>
                      </c:pt>
                      <c:pt idx="397">
                        <c:v>273</c:v>
                      </c:pt>
                      <c:pt idx="398">
                        <c:v>478</c:v>
                      </c:pt>
                      <c:pt idx="399">
                        <c:v>665</c:v>
                      </c:pt>
                      <c:pt idx="400">
                        <c:v>563</c:v>
                      </c:pt>
                      <c:pt idx="401">
                        <c:v>633</c:v>
                      </c:pt>
                      <c:pt idx="402">
                        <c:v>623</c:v>
                      </c:pt>
                      <c:pt idx="403">
                        <c:v>456</c:v>
                      </c:pt>
                      <c:pt idx="404">
                        <c:v>237</c:v>
                      </c:pt>
                      <c:pt idx="405">
                        <c:v>446</c:v>
                      </c:pt>
                      <c:pt idx="406">
                        <c:v>520</c:v>
                      </c:pt>
                      <c:pt idx="407">
                        <c:v>524</c:v>
                      </c:pt>
                      <c:pt idx="408">
                        <c:v>459</c:v>
                      </c:pt>
                      <c:pt idx="409">
                        <c:v>435</c:v>
                      </c:pt>
                      <c:pt idx="410">
                        <c:v>434</c:v>
                      </c:pt>
                      <c:pt idx="411">
                        <c:v>227</c:v>
                      </c:pt>
                      <c:pt idx="412">
                        <c:v>438</c:v>
                      </c:pt>
                      <c:pt idx="413">
                        <c:v>514</c:v>
                      </c:pt>
                      <c:pt idx="414">
                        <c:v>546</c:v>
                      </c:pt>
                      <c:pt idx="415">
                        <c:v>440</c:v>
                      </c:pt>
                      <c:pt idx="416">
                        <c:v>555</c:v>
                      </c:pt>
                      <c:pt idx="417">
                        <c:v>485</c:v>
                      </c:pt>
                      <c:pt idx="418">
                        <c:v>254</c:v>
                      </c:pt>
                      <c:pt idx="419">
                        <c:v>627</c:v>
                      </c:pt>
                      <c:pt idx="420">
                        <c:v>608</c:v>
                      </c:pt>
                      <c:pt idx="421">
                        <c:v>579</c:v>
                      </c:pt>
                      <c:pt idx="422">
                        <c:v>620</c:v>
                      </c:pt>
                      <c:pt idx="423">
                        <c:v>563</c:v>
                      </c:pt>
                      <c:pt idx="424">
                        <c:v>412</c:v>
                      </c:pt>
                      <c:pt idx="425">
                        <c:v>321</c:v>
                      </c:pt>
                      <c:pt idx="426">
                        <c:v>780</c:v>
                      </c:pt>
                      <c:pt idx="427">
                        <c:v>876</c:v>
                      </c:pt>
                      <c:pt idx="428">
                        <c:v>790</c:v>
                      </c:pt>
                      <c:pt idx="429">
                        <c:v>905</c:v>
                      </c:pt>
                      <c:pt idx="430">
                        <c:v>781</c:v>
                      </c:pt>
                      <c:pt idx="431">
                        <c:v>489</c:v>
                      </c:pt>
                      <c:pt idx="432">
                        <c:v>391</c:v>
                      </c:pt>
                      <c:pt idx="433">
                        <c:v>819</c:v>
                      </c:pt>
                      <c:pt idx="434">
                        <c:v>883</c:v>
                      </c:pt>
                      <c:pt idx="435">
                        <c:v>889</c:v>
                      </c:pt>
                      <c:pt idx="436">
                        <c:v>845</c:v>
                      </c:pt>
                      <c:pt idx="437">
                        <c:v>1006</c:v>
                      </c:pt>
                      <c:pt idx="438">
                        <c:v>797</c:v>
                      </c:pt>
                      <c:pt idx="439">
                        <c:v>698</c:v>
                      </c:pt>
                      <c:pt idx="440">
                        <c:v>686</c:v>
                      </c:pt>
                      <c:pt idx="441">
                        <c:v>1060</c:v>
                      </c:pt>
                      <c:pt idx="442">
                        <c:v>1074</c:v>
                      </c:pt>
                      <c:pt idx="443">
                        <c:v>1182</c:v>
                      </c:pt>
                      <c:pt idx="444">
                        <c:v>1071</c:v>
                      </c:pt>
                      <c:pt idx="445">
                        <c:v>869</c:v>
                      </c:pt>
                      <c:pt idx="446">
                        <c:v>665</c:v>
                      </c:pt>
                      <c:pt idx="447">
                        <c:v>1048</c:v>
                      </c:pt>
                      <c:pt idx="448">
                        <c:v>1376</c:v>
                      </c:pt>
                      <c:pt idx="449">
                        <c:v>1209</c:v>
                      </c:pt>
                      <c:pt idx="450">
                        <c:v>1214</c:v>
                      </c:pt>
                      <c:pt idx="451">
                        <c:v>1216</c:v>
                      </c:pt>
                      <c:pt idx="452">
                        <c:v>818</c:v>
                      </c:pt>
                      <c:pt idx="453">
                        <c:v>589</c:v>
                      </c:pt>
                      <c:pt idx="454">
                        <c:v>1108</c:v>
                      </c:pt>
                      <c:pt idx="455">
                        <c:v>1215</c:v>
                      </c:pt>
                      <c:pt idx="456">
                        <c:v>1329</c:v>
                      </c:pt>
                      <c:pt idx="457">
                        <c:v>1384</c:v>
                      </c:pt>
                      <c:pt idx="458">
                        <c:v>1181</c:v>
                      </c:pt>
                      <c:pt idx="459">
                        <c:v>944</c:v>
                      </c:pt>
                      <c:pt idx="460">
                        <c:v>523</c:v>
                      </c:pt>
                      <c:pt idx="461">
                        <c:v>1040</c:v>
                      </c:pt>
                      <c:pt idx="462">
                        <c:v>1522</c:v>
                      </c:pt>
                      <c:pt idx="463">
                        <c:v>1437</c:v>
                      </c:pt>
                      <c:pt idx="464">
                        <c:v>1342</c:v>
                      </c:pt>
                      <c:pt idx="465">
                        <c:v>1425</c:v>
                      </c:pt>
                      <c:pt idx="466">
                        <c:v>1068</c:v>
                      </c:pt>
                      <c:pt idx="467">
                        <c:v>707</c:v>
                      </c:pt>
                      <c:pt idx="468">
                        <c:v>986</c:v>
                      </c:pt>
                      <c:pt idx="469">
                        <c:v>1246</c:v>
                      </c:pt>
                      <c:pt idx="470">
                        <c:v>1414</c:v>
                      </c:pt>
                      <c:pt idx="471">
                        <c:v>1300</c:v>
                      </c:pt>
                      <c:pt idx="472">
                        <c:v>1408</c:v>
                      </c:pt>
                      <c:pt idx="473">
                        <c:v>1014</c:v>
                      </c:pt>
                      <c:pt idx="474">
                        <c:v>857</c:v>
                      </c:pt>
                      <c:pt idx="475">
                        <c:v>1264</c:v>
                      </c:pt>
                      <c:pt idx="476">
                        <c:v>1206</c:v>
                      </c:pt>
                      <c:pt idx="477">
                        <c:v>1218</c:v>
                      </c:pt>
                      <c:pt idx="478">
                        <c:v>1245</c:v>
                      </c:pt>
                      <c:pt idx="479">
                        <c:v>1137</c:v>
                      </c:pt>
                      <c:pt idx="480">
                        <c:v>918</c:v>
                      </c:pt>
                      <c:pt idx="481">
                        <c:v>556</c:v>
                      </c:pt>
                      <c:pt idx="482">
                        <c:v>679</c:v>
                      </c:pt>
                      <c:pt idx="483">
                        <c:v>974</c:v>
                      </c:pt>
                      <c:pt idx="484">
                        <c:v>925</c:v>
                      </c:pt>
                      <c:pt idx="485">
                        <c:v>866</c:v>
                      </c:pt>
                      <c:pt idx="486">
                        <c:v>816</c:v>
                      </c:pt>
                      <c:pt idx="487">
                        <c:v>523</c:v>
                      </c:pt>
                      <c:pt idx="488">
                        <c:v>272</c:v>
                      </c:pt>
                      <c:pt idx="489">
                        <c:v>499</c:v>
                      </c:pt>
                      <c:pt idx="490">
                        <c:v>599</c:v>
                      </c:pt>
                      <c:pt idx="491">
                        <c:v>600</c:v>
                      </c:pt>
                      <c:pt idx="492">
                        <c:v>528</c:v>
                      </c:pt>
                      <c:pt idx="493">
                        <c:v>549</c:v>
                      </c:pt>
                      <c:pt idx="494">
                        <c:v>301</c:v>
                      </c:pt>
                      <c:pt idx="495">
                        <c:v>200</c:v>
                      </c:pt>
                      <c:pt idx="496">
                        <c:v>368</c:v>
                      </c:pt>
                      <c:pt idx="497">
                        <c:v>444</c:v>
                      </c:pt>
                      <c:pt idx="498">
                        <c:v>330</c:v>
                      </c:pt>
                      <c:pt idx="499">
                        <c:v>380</c:v>
                      </c:pt>
                      <c:pt idx="500">
                        <c:v>345</c:v>
                      </c:pt>
                      <c:pt idx="501">
                        <c:v>206</c:v>
                      </c:pt>
                      <c:pt idx="502">
                        <c:v>84</c:v>
                      </c:pt>
                      <c:pt idx="503">
                        <c:v>221</c:v>
                      </c:pt>
                      <c:pt idx="504">
                        <c:v>239</c:v>
                      </c:pt>
                      <c:pt idx="505">
                        <c:v>214</c:v>
                      </c:pt>
                      <c:pt idx="506">
                        <c:v>188</c:v>
                      </c:pt>
                      <c:pt idx="507">
                        <c:v>225</c:v>
                      </c:pt>
                      <c:pt idx="508">
                        <c:v>119</c:v>
                      </c:pt>
                      <c:pt idx="509">
                        <c:v>70</c:v>
                      </c:pt>
                      <c:pt idx="510">
                        <c:v>120</c:v>
                      </c:pt>
                      <c:pt idx="511">
                        <c:v>139</c:v>
                      </c:pt>
                      <c:pt idx="512">
                        <c:v>104</c:v>
                      </c:pt>
                      <c:pt idx="513">
                        <c:v>75</c:v>
                      </c:pt>
                      <c:pt idx="514">
                        <c:v>75</c:v>
                      </c:pt>
                      <c:pt idx="515">
                        <c:v>52</c:v>
                      </c:pt>
                      <c:pt idx="516">
                        <c:v>30</c:v>
                      </c:pt>
                      <c:pt idx="517">
                        <c:v>61</c:v>
                      </c:pt>
                      <c:pt idx="518">
                        <c:v>63</c:v>
                      </c:pt>
                      <c:pt idx="519">
                        <c:v>63</c:v>
                      </c:pt>
                      <c:pt idx="520">
                        <c:v>21</c:v>
                      </c:pt>
                      <c:pt idx="521">
                        <c:v>43</c:v>
                      </c:pt>
                      <c:pt idx="522">
                        <c:v>25</c:v>
                      </c:pt>
                      <c:pt idx="523">
                        <c:v>15</c:v>
                      </c:pt>
                      <c:pt idx="524">
                        <c:v>35</c:v>
                      </c:pt>
                      <c:pt idx="525">
                        <c:v>42</c:v>
                      </c:pt>
                      <c:pt idx="526">
                        <c:v>30</c:v>
                      </c:pt>
                      <c:pt idx="527">
                        <c:v>29</c:v>
                      </c:pt>
                      <c:pt idx="528">
                        <c:v>34</c:v>
                      </c:pt>
                      <c:pt idx="529">
                        <c:v>23</c:v>
                      </c:pt>
                      <c:pt idx="530">
                        <c:v>19</c:v>
                      </c:pt>
                      <c:pt idx="531">
                        <c:v>37</c:v>
                      </c:pt>
                      <c:pt idx="532">
                        <c:v>46</c:v>
                      </c:pt>
                      <c:pt idx="533">
                        <c:v>35</c:v>
                      </c:pt>
                      <c:pt idx="534">
                        <c:v>67</c:v>
                      </c:pt>
                      <c:pt idx="535">
                        <c:v>76</c:v>
                      </c:pt>
                      <c:pt idx="536">
                        <c:v>28</c:v>
                      </c:pt>
                      <c:pt idx="537">
                        <c:v>26</c:v>
                      </c:pt>
                      <c:pt idx="538">
                        <c:v>79</c:v>
                      </c:pt>
                      <c:pt idx="539">
                        <c:v>77</c:v>
                      </c:pt>
                      <c:pt idx="540">
                        <c:v>112</c:v>
                      </c:pt>
                      <c:pt idx="541">
                        <c:v>81</c:v>
                      </c:pt>
                      <c:pt idx="542">
                        <c:v>99</c:v>
                      </c:pt>
                      <c:pt idx="543">
                        <c:v>79</c:v>
                      </c:pt>
                      <c:pt idx="544">
                        <c:v>66</c:v>
                      </c:pt>
                      <c:pt idx="545">
                        <c:v>110</c:v>
                      </c:pt>
                      <c:pt idx="546">
                        <c:v>174</c:v>
                      </c:pt>
                      <c:pt idx="547">
                        <c:v>204</c:v>
                      </c:pt>
                      <c:pt idx="548">
                        <c:v>238</c:v>
                      </c:pt>
                      <c:pt idx="549">
                        <c:v>234</c:v>
                      </c:pt>
                      <c:pt idx="550">
                        <c:v>190</c:v>
                      </c:pt>
                      <c:pt idx="551">
                        <c:v>118</c:v>
                      </c:pt>
                      <c:pt idx="552">
                        <c:v>212</c:v>
                      </c:pt>
                      <c:pt idx="553">
                        <c:v>348</c:v>
                      </c:pt>
                      <c:pt idx="554">
                        <c:v>420</c:v>
                      </c:pt>
                      <c:pt idx="555">
                        <c:v>375</c:v>
                      </c:pt>
                      <c:pt idx="556">
                        <c:v>378</c:v>
                      </c:pt>
                      <c:pt idx="557">
                        <c:v>229</c:v>
                      </c:pt>
                      <c:pt idx="558">
                        <c:v>233</c:v>
                      </c:pt>
                      <c:pt idx="559">
                        <c:v>388</c:v>
                      </c:pt>
                      <c:pt idx="560">
                        <c:v>538</c:v>
                      </c:pt>
                      <c:pt idx="561">
                        <c:v>480</c:v>
                      </c:pt>
                      <c:pt idx="562">
                        <c:v>566</c:v>
                      </c:pt>
                      <c:pt idx="563">
                        <c:v>493</c:v>
                      </c:pt>
                      <c:pt idx="564">
                        <c:v>423</c:v>
                      </c:pt>
                      <c:pt idx="565">
                        <c:v>313</c:v>
                      </c:pt>
                      <c:pt idx="566">
                        <c:v>518</c:v>
                      </c:pt>
                      <c:pt idx="567">
                        <c:v>617</c:v>
                      </c:pt>
                      <c:pt idx="568">
                        <c:v>650</c:v>
                      </c:pt>
                      <c:pt idx="569">
                        <c:v>631</c:v>
                      </c:pt>
                      <c:pt idx="570">
                        <c:v>579</c:v>
                      </c:pt>
                      <c:pt idx="571">
                        <c:v>495</c:v>
                      </c:pt>
                      <c:pt idx="572">
                        <c:v>368</c:v>
                      </c:pt>
                      <c:pt idx="573">
                        <c:v>568</c:v>
                      </c:pt>
                      <c:pt idx="574">
                        <c:v>676</c:v>
                      </c:pt>
                      <c:pt idx="575">
                        <c:v>704</c:v>
                      </c:pt>
                      <c:pt idx="576">
                        <c:v>623</c:v>
                      </c:pt>
                      <c:pt idx="577">
                        <c:v>623</c:v>
                      </c:pt>
                      <c:pt idx="578">
                        <c:v>409</c:v>
                      </c:pt>
                      <c:pt idx="579">
                        <c:v>383</c:v>
                      </c:pt>
                      <c:pt idx="580">
                        <c:v>537</c:v>
                      </c:pt>
                      <c:pt idx="581">
                        <c:v>714</c:v>
                      </c:pt>
                      <c:pt idx="582">
                        <c:v>767</c:v>
                      </c:pt>
                      <c:pt idx="583">
                        <c:v>672</c:v>
                      </c:pt>
                      <c:pt idx="584">
                        <c:v>576</c:v>
                      </c:pt>
                      <c:pt idx="585">
                        <c:v>507</c:v>
                      </c:pt>
                      <c:pt idx="586">
                        <c:v>381</c:v>
                      </c:pt>
                      <c:pt idx="587">
                        <c:v>602</c:v>
                      </c:pt>
                      <c:pt idx="588">
                        <c:v>733</c:v>
                      </c:pt>
                      <c:pt idx="589">
                        <c:v>862</c:v>
                      </c:pt>
                      <c:pt idx="590">
                        <c:v>803</c:v>
                      </c:pt>
                      <c:pt idx="591">
                        <c:v>838</c:v>
                      </c:pt>
                      <c:pt idx="592">
                        <c:v>683</c:v>
                      </c:pt>
                      <c:pt idx="593">
                        <c:v>399</c:v>
                      </c:pt>
                      <c:pt idx="594">
                        <c:v>721</c:v>
                      </c:pt>
                      <c:pt idx="595">
                        <c:v>903</c:v>
                      </c:pt>
                      <c:pt idx="596">
                        <c:v>991</c:v>
                      </c:pt>
                      <c:pt idx="597">
                        <c:v>938</c:v>
                      </c:pt>
                      <c:pt idx="598">
                        <c:v>1050</c:v>
                      </c:pt>
                      <c:pt idx="599">
                        <c:v>948</c:v>
                      </c:pt>
                      <c:pt idx="600">
                        <c:v>536</c:v>
                      </c:pt>
                      <c:pt idx="601">
                        <c:v>889</c:v>
                      </c:pt>
                      <c:pt idx="602">
                        <c:v>1333</c:v>
                      </c:pt>
                      <c:pt idx="603">
                        <c:v>1325</c:v>
                      </c:pt>
                      <c:pt idx="604">
                        <c:v>1292</c:v>
                      </c:pt>
                      <c:pt idx="605">
                        <c:v>1302</c:v>
                      </c:pt>
                      <c:pt idx="606">
                        <c:v>1083</c:v>
                      </c:pt>
                      <c:pt idx="607">
                        <c:v>779</c:v>
                      </c:pt>
                      <c:pt idx="608">
                        <c:v>1029</c:v>
                      </c:pt>
                      <c:pt idx="609">
                        <c:v>1483</c:v>
                      </c:pt>
                      <c:pt idx="610">
                        <c:v>1540</c:v>
                      </c:pt>
                      <c:pt idx="611">
                        <c:v>1540</c:v>
                      </c:pt>
                      <c:pt idx="612">
                        <c:v>1565</c:v>
                      </c:pt>
                      <c:pt idx="613">
                        <c:v>1344</c:v>
                      </c:pt>
                      <c:pt idx="614">
                        <c:v>1053</c:v>
                      </c:pt>
                      <c:pt idx="615">
                        <c:v>1302</c:v>
                      </c:pt>
                      <c:pt idx="616">
                        <c:v>1919</c:v>
                      </c:pt>
                      <c:pt idx="617">
                        <c:v>1909</c:v>
                      </c:pt>
                      <c:pt idx="618">
                        <c:v>1988</c:v>
                      </c:pt>
                      <c:pt idx="619">
                        <c:v>2034</c:v>
                      </c:pt>
                      <c:pt idx="620">
                        <c:v>1660</c:v>
                      </c:pt>
                      <c:pt idx="621">
                        <c:v>1256</c:v>
                      </c:pt>
                      <c:pt idx="622">
                        <c:v>1634</c:v>
                      </c:pt>
                      <c:pt idx="623">
                        <c:v>2683</c:v>
                      </c:pt>
                      <c:pt idx="624">
                        <c:v>2298</c:v>
                      </c:pt>
                      <c:pt idx="625">
                        <c:v>2426</c:v>
                      </c:pt>
                      <c:pt idx="626">
                        <c:v>2459</c:v>
                      </c:pt>
                      <c:pt idx="627">
                        <c:v>2097</c:v>
                      </c:pt>
                      <c:pt idx="628">
                        <c:v>1231</c:v>
                      </c:pt>
                      <c:pt idx="629">
                        <c:v>1908</c:v>
                      </c:pt>
                      <c:pt idx="630">
                        <c:v>2675</c:v>
                      </c:pt>
                      <c:pt idx="631">
                        <c:v>3036</c:v>
                      </c:pt>
                      <c:pt idx="632">
                        <c:v>2992</c:v>
                      </c:pt>
                      <c:pt idx="633">
                        <c:v>2761</c:v>
                      </c:pt>
                      <c:pt idx="634">
                        <c:v>2275</c:v>
                      </c:pt>
                      <c:pt idx="635">
                        <c:v>1639</c:v>
                      </c:pt>
                      <c:pt idx="636">
                        <c:v>2353</c:v>
                      </c:pt>
                      <c:pt idx="637">
                        <c:v>3633</c:v>
                      </c:pt>
                      <c:pt idx="638">
                        <c:v>3255</c:v>
                      </c:pt>
                      <c:pt idx="639">
                        <c:v>2938</c:v>
                      </c:pt>
                      <c:pt idx="640">
                        <c:v>3307</c:v>
                      </c:pt>
                      <c:pt idx="641">
                        <c:v>2704</c:v>
                      </c:pt>
                      <c:pt idx="642">
                        <c:v>1801</c:v>
                      </c:pt>
                      <c:pt idx="643">
                        <c:v>2408</c:v>
                      </c:pt>
                      <c:pt idx="644">
                        <c:v>3658</c:v>
                      </c:pt>
                      <c:pt idx="645">
                        <c:v>3637</c:v>
                      </c:pt>
                      <c:pt idx="646">
                        <c:v>3392</c:v>
                      </c:pt>
                      <c:pt idx="647">
                        <c:v>3330</c:v>
                      </c:pt>
                      <c:pt idx="648">
                        <c:v>2788</c:v>
                      </c:pt>
                      <c:pt idx="649">
                        <c:v>2219</c:v>
                      </c:pt>
                      <c:pt idx="650">
                        <c:v>2114</c:v>
                      </c:pt>
                      <c:pt idx="651">
                        <c:v>2307</c:v>
                      </c:pt>
                      <c:pt idx="652">
                        <c:v>2949</c:v>
                      </c:pt>
                      <c:pt idx="653">
                        <c:v>3452</c:v>
                      </c:pt>
                      <c:pt idx="654">
                        <c:v>3483</c:v>
                      </c:pt>
                      <c:pt idx="655">
                        <c:v>2371</c:v>
                      </c:pt>
                      <c:pt idx="656">
                        <c:v>1453</c:v>
                      </c:pt>
                      <c:pt idx="657">
                        <c:v>2362</c:v>
                      </c:pt>
                      <c:pt idx="658">
                        <c:v>3139</c:v>
                      </c:pt>
                      <c:pt idx="659">
                        <c:v>2641</c:v>
                      </c:pt>
                      <c:pt idx="660">
                        <c:v>2816</c:v>
                      </c:pt>
                      <c:pt idx="661">
                        <c:v>2426</c:v>
                      </c:pt>
                      <c:pt idx="662">
                        <c:v>1550</c:v>
                      </c:pt>
                      <c:pt idx="663">
                        <c:v>971</c:v>
                      </c:pt>
                      <c:pt idx="664">
                        <c:v>1894</c:v>
                      </c:pt>
                      <c:pt idx="665">
                        <c:v>2291</c:v>
                      </c:pt>
                      <c:pt idx="666">
                        <c:v>2175</c:v>
                      </c:pt>
                      <c:pt idx="667">
                        <c:v>1761</c:v>
                      </c:pt>
                      <c:pt idx="668">
                        <c:v>2053</c:v>
                      </c:pt>
                      <c:pt idx="669">
                        <c:v>1428</c:v>
                      </c:pt>
                      <c:pt idx="670">
                        <c:v>899</c:v>
                      </c:pt>
                      <c:pt idx="671">
                        <c:v>1784</c:v>
                      </c:pt>
                      <c:pt idx="672">
                        <c:v>2344</c:v>
                      </c:pt>
                      <c:pt idx="673">
                        <c:v>2018</c:v>
                      </c:pt>
                      <c:pt idx="674">
                        <c:v>2053</c:v>
                      </c:pt>
                      <c:pt idx="675">
                        <c:v>2091</c:v>
                      </c:pt>
                      <c:pt idx="676">
                        <c:v>1391</c:v>
                      </c:pt>
                      <c:pt idx="677">
                        <c:v>688</c:v>
                      </c:pt>
                      <c:pt idx="678">
                        <c:v>1785</c:v>
                      </c:pt>
                      <c:pt idx="679">
                        <c:v>1939</c:v>
                      </c:pt>
                      <c:pt idx="680">
                        <c:v>2018</c:v>
                      </c:pt>
                      <c:pt idx="681">
                        <c:v>2179</c:v>
                      </c:pt>
                      <c:pt idx="682">
                        <c:v>2060</c:v>
                      </c:pt>
                      <c:pt idx="683">
                        <c:v>1537</c:v>
                      </c:pt>
                      <c:pt idx="684">
                        <c:v>801</c:v>
                      </c:pt>
                      <c:pt idx="685">
                        <c:v>1866</c:v>
                      </c:pt>
                      <c:pt idx="686">
                        <c:v>2098</c:v>
                      </c:pt>
                      <c:pt idx="687">
                        <c:v>1777</c:v>
                      </c:pt>
                      <c:pt idx="688">
                        <c:v>1781</c:v>
                      </c:pt>
                      <c:pt idx="689">
                        <c:v>1801</c:v>
                      </c:pt>
                      <c:pt idx="690">
                        <c:v>1444</c:v>
                      </c:pt>
                      <c:pt idx="691">
                        <c:v>838</c:v>
                      </c:pt>
                      <c:pt idx="692">
                        <c:v>1543</c:v>
                      </c:pt>
                      <c:pt idx="693">
                        <c:v>2230</c:v>
                      </c:pt>
                      <c:pt idx="694">
                        <c:v>1965</c:v>
                      </c:pt>
                      <c:pt idx="695">
                        <c:v>1730</c:v>
                      </c:pt>
                      <c:pt idx="696">
                        <c:v>1765</c:v>
                      </c:pt>
                      <c:pt idx="697">
                        <c:v>1416</c:v>
                      </c:pt>
                      <c:pt idx="698">
                        <c:v>649</c:v>
                      </c:pt>
                      <c:pt idx="699">
                        <c:v>1485</c:v>
                      </c:pt>
                      <c:pt idx="700">
                        <c:v>1825</c:v>
                      </c:pt>
                      <c:pt idx="701">
                        <c:v>1714</c:v>
                      </c:pt>
                      <c:pt idx="702">
                        <c:v>1642</c:v>
                      </c:pt>
                      <c:pt idx="703">
                        <c:v>1432</c:v>
                      </c:pt>
                      <c:pt idx="704">
                        <c:v>755</c:v>
                      </c:pt>
                      <c:pt idx="705">
                        <c:v>679</c:v>
                      </c:pt>
                      <c:pt idx="706">
                        <c:v>1674</c:v>
                      </c:pt>
                      <c:pt idx="707">
                        <c:v>2127</c:v>
                      </c:pt>
                      <c:pt idx="708">
                        <c:v>1864</c:v>
                      </c:pt>
                      <c:pt idx="709">
                        <c:v>2076</c:v>
                      </c:pt>
                      <c:pt idx="710">
                        <c:v>2201</c:v>
                      </c:pt>
                      <c:pt idx="711">
                        <c:v>1278</c:v>
                      </c:pt>
                      <c:pt idx="712">
                        <c:v>1306</c:v>
                      </c:pt>
                      <c:pt idx="713">
                        <c:v>2475</c:v>
                      </c:pt>
                      <c:pt idx="714">
                        <c:v>3490</c:v>
                      </c:pt>
                      <c:pt idx="715">
                        <c:v>3442</c:v>
                      </c:pt>
                      <c:pt idx="716">
                        <c:v>3837</c:v>
                      </c:pt>
                      <c:pt idx="717">
                        <c:v>3858</c:v>
                      </c:pt>
                      <c:pt idx="718">
                        <c:v>2971</c:v>
                      </c:pt>
                      <c:pt idx="719">
                        <c:v>1903</c:v>
                      </c:pt>
                      <c:pt idx="720">
                        <c:v>3058</c:v>
                      </c:pt>
                      <c:pt idx="721">
                        <c:v>5349</c:v>
                      </c:pt>
                      <c:pt idx="722">
                        <c:v>4586</c:v>
                      </c:pt>
                      <c:pt idx="723">
                        <c:v>4556</c:v>
                      </c:pt>
                      <c:pt idx="724">
                        <c:v>4747</c:v>
                      </c:pt>
                      <c:pt idx="725">
                        <c:v>4104</c:v>
                      </c:pt>
                      <c:pt idx="726">
                        <c:v>3160</c:v>
                      </c:pt>
                      <c:pt idx="727">
                        <c:v>5449</c:v>
                      </c:pt>
                      <c:pt idx="728">
                        <c:v>7145</c:v>
                      </c:pt>
                      <c:pt idx="729">
                        <c:v>8041</c:v>
                      </c:pt>
                      <c:pt idx="730">
                        <c:v>7743</c:v>
                      </c:pt>
                      <c:pt idx="731">
                        <c:v>8199</c:v>
                      </c:pt>
                      <c:pt idx="732">
                        <c:v>6428</c:v>
                      </c:pt>
                      <c:pt idx="733">
                        <c:v>4617</c:v>
                      </c:pt>
                      <c:pt idx="734">
                        <c:v>6559</c:v>
                      </c:pt>
                      <c:pt idx="735">
                        <c:v>11834</c:v>
                      </c:pt>
                      <c:pt idx="736">
                        <c:v>12793</c:v>
                      </c:pt>
                      <c:pt idx="737">
                        <c:v>13478</c:v>
                      </c:pt>
                      <c:pt idx="738">
                        <c:v>13313</c:v>
                      </c:pt>
                      <c:pt idx="739">
                        <c:v>11509</c:v>
                      </c:pt>
                      <c:pt idx="740">
                        <c:v>7302</c:v>
                      </c:pt>
                      <c:pt idx="741">
                        <c:v>10316</c:v>
                      </c:pt>
                      <c:pt idx="742">
                        <c:v>14771</c:v>
                      </c:pt>
                      <c:pt idx="743">
                        <c:v>15412</c:v>
                      </c:pt>
                      <c:pt idx="744">
                        <c:v>14876</c:v>
                      </c:pt>
                      <c:pt idx="745">
                        <c:v>14722</c:v>
                      </c:pt>
                      <c:pt idx="746">
                        <c:v>10903</c:v>
                      </c:pt>
                      <c:pt idx="747">
                        <c:v>7888</c:v>
                      </c:pt>
                      <c:pt idx="748">
                        <c:v>10254</c:v>
                      </c:pt>
                      <c:pt idx="749">
                        <c:v>14179</c:v>
                      </c:pt>
                      <c:pt idx="750">
                        <c:v>12486</c:v>
                      </c:pt>
                      <c:pt idx="751">
                        <c:v>12077</c:v>
                      </c:pt>
                      <c:pt idx="752">
                        <c:v>11639</c:v>
                      </c:pt>
                      <c:pt idx="753">
                        <c:v>9279</c:v>
                      </c:pt>
                      <c:pt idx="754">
                        <c:v>5075</c:v>
                      </c:pt>
                      <c:pt idx="755">
                        <c:v>7560</c:v>
                      </c:pt>
                      <c:pt idx="756">
                        <c:v>10473</c:v>
                      </c:pt>
                      <c:pt idx="757">
                        <c:v>7741</c:v>
                      </c:pt>
                      <c:pt idx="758">
                        <c:v>6978</c:v>
                      </c:pt>
                      <c:pt idx="759">
                        <c:v>9489</c:v>
                      </c:pt>
                      <c:pt idx="760">
                        <c:v>6841</c:v>
                      </c:pt>
                      <c:pt idx="761">
                        <c:v>4167</c:v>
                      </c:pt>
                      <c:pt idx="762">
                        <c:v>7023</c:v>
                      </c:pt>
                      <c:pt idx="763">
                        <c:v>9112</c:v>
                      </c:pt>
                      <c:pt idx="764">
                        <c:v>7891</c:v>
                      </c:pt>
                      <c:pt idx="765">
                        <c:v>6788</c:v>
                      </c:pt>
                      <c:pt idx="766">
                        <c:v>6079</c:v>
                      </c:pt>
                      <c:pt idx="767">
                        <c:v>4245</c:v>
                      </c:pt>
                      <c:pt idx="768">
                        <c:v>2451</c:v>
                      </c:pt>
                      <c:pt idx="769">
                        <c:v>5591</c:v>
                      </c:pt>
                      <c:pt idx="770">
                        <c:v>6990</c:v>
                      </c:pt>
                      <c:pt idx="771">
                        <c:v>6431</c:v>
                      </c:pt>
                      <c:pt idx="772">
                        <c:v>6112</c:v>
                      </c:pt>
                      <c:pt idx="773">
                        <c:v>5639</c:v>
                      </c:pt>
                      <c:pt idx="774">
                        <c:v>3838</c:v>
                      </c:pt>
                      <c:pt idx="775">
                        <c:v>2652</c:v>
                      </c:pt>
                      <c:pt idx="776">
                        <c:v>5809</c:v>
                      </c:pt>
                      <c:pt idx="777">
                        <c:v>7406</c:v>
                      </c:pt>
                      <c:pt idx="778">
                        <c:v>6948</c:v>
                      </c:pt>
                      <c:pt idx="779">
                        <c:v>6304</c:v>
                      </c:pt>
                      <c:pt idx="780">
                        <c:v>3290</c:v>
                      </c:pt>
                      <c:pt idx="781">
                        <c:v>3076</c:v>
                      </c:pt>
                      <c:pt idx="782">
                        <c:v>2629</c:v>
                      </c:pt>
                      <c:pt idx="783">
                        <c:v>5921</c:v>
                      </c:pt>
                      <c:pt idx="784">
                        <c:v>7124</c:v>
                      </c:pt>
                      <c:pt idx="785">
                        <c:v>6259</c:v>
                      </c:pt>
                      <c:pt idx="786">
                        <c:v>5435</c:v>
                      </c:pt>
                      <c:pt idx="787">
                        <c:v>5313</c:v>
                      </c:pt>
                      <c:pt idx="788">
                        <c:v>3204</c:v>
                      </c:pt>
                      <c:pt idx="789">
                        <c:v>2264</c:v>
                      </c:pt>
                      <c:pt idx="790">
                        <c:v>4578</c:v>
                      </c:pt>
                      <c:pt idx="791">
                        <c:v>5607</c:v>
                      </c:pt>
                      <c:pt idx="792">
                        <c:v>4538</c:v>
                      </c:pt>
                      <c:pt idx="793">
                        <c:v>4186</c:v>
                      </c:pt>
                      <c:pt idx="794">
                        <c:v>3673</c:v>
                      </c:pt>
                      <c:pt idx="795">
                        <c:v>2424</c:v>
                      </c:pt>
                      <c:pt idx="796">
                        <c:v>1285</c:v>
                      </c:pt>
                      <c:pt idx="797">
                        <c:v>3195</c:v>
                      </c:pt>
                      <c:pt idx="798">
                        <c:v>3740</c:v>
                      </c:pt>
                      <c:pt idx="799">
                        <c:v>3469</c:v>
                      </c:pt>
                      <c:pt idx="800">
                        <c:v>3005</c:v>
                      </c:pt>
                      <c:pt idx="801">
                        <c:v>2399</c:v>
                      </c:pt>
                      <c:pt idx="802">
                        <c:v>1781</c:v>
                      </c:pt>
                      <c:pt idx="803">
                        <c:v>928</c:v>
                      </c:pt>
                      <c:pt idx="804">
                        <c:v>2228</c:v>
                      </c:pt>
                      <c:pt idx="805">
                        <c:v>2524</c:v>
                      </c:pt>
                      <c:pt idx="806">
                        <c:v>1971</c:v>
                      </c:pt>
                      <c:pt idx="807">
                        <c:v>1817</c:v>
                      </c:pt>
                      <c:pt idx="808">
                        <c:v>1842</c:v>
                      </c:pt>
                      <c:pt idx="809">
                        <c:v>1004</c:v>
                      </c:pt>
                      <c:pt idx="810">
                        <c:v>731</c:v>
                      </c:pt>
                      <c:pt idx="811">
                        <c:v>1696</c:v>
                      </c:pt>
                      <c:pt idx="812">
                        <c:v>1846</c:v>
                      </c:pt>
                      <c:pt idx="813">
                        <c:v>1514</c:v>
                      </c:pt>
                      <c:pt idx="814">
                        <c:v>1382</c:v>
                      </c:pt>
                      <c:pt idx="815">
                        <c:v>1384</c:v>
                      </c:pt>
                      <c:pt idx="816">
                        <c:v>784</c:v>
                      </c:pt>
                      <c:pt idx="817">
                        <c:v>485</c:v>
                      </c:pt>
                      <c:pt idx="818">
                        <c:v>477</c:v>
                      </c:pt>
                      <c:pt idx="819">
                        <c:v>1255</c:v>
                      </c:pt>
                      <c:pt idx="820">
                        <c:v>1389</c:v>
                      </c:pt>
                      <c:pt idx="821">
                        <c:v>1170</c:v>
                      </c:pt>
                      <c:pt idx="822">
                        <c:v>878</c:v>
                      </c:pt>
                      <c:pt idx="823">
                        <c:v>509</c:v>
                      </c:pt>
                      <c:pt idx="824">
                        <c:v>297</c:v>
                      </c:pt>
                      <c:pt idx="825">
                        <c:v>909</c:v>
                      </c:pt>
                      <c:pt idx="826">
                        <c:v>994</c:v>
                      </c:pt>
                      <c:pt idx="827">
                        <c:v>746</c:v>
                      </c:pt>
                      <c:pt idx="828">
                        <c:v>647</c:v>
                      </c:pt>
                      <c:pt idx="829">
                        <c:v>598</c:v>
                      </c:pt>
                      <c:pt idx="830">
                        <c:v>271</c:v>
                      </c:pt>
                      <c:pt idx="831">
                        <c:v>118</c:v>
                      </c:pt>
                      <c:pt idx="832">
                        <c:v>268</c:v>
                      </c:pt>
                      <c:pt idx="833">
                        <c:v>250</c:v>
                      </c:pt>
                      <c:pt idx="834">
                        <c:v>215</c:v>
                      </c:pt>
                      <c:pt idx="835">
                        <c:v>197</c:v>
                      </c:pt>
                      <c:pt idx="836">
                        <c:v>218</c:v>
                      </c:pt>
                      <c:pt idx="837">
                        <c:v>37</c:v>
                      </c:pt>
                      <c:pt idx="838">
                        <c:v>18</c:v>
                      </c:pt>
                      <c:pt idx="839">
                        <c:v>302</c:v>
                      </c:pt>
                      <c:pt idx="840">
                        <c:v>237</c:v>
                      </c:pt>
                      <c:pt idx="841">
                        <c:v>235</c:v>
                      </c:pt>
                      <c:pt idx="842">
                        <c:v>169</c:v>
                      </c:pt>
                      <c:pt idx="843">
                        <c:v>184</c:v>
                      </c:pt>
                      <c:pt idx="844">
                        <c:v>35</c:v>
                      </c:pt>
                      <c:pt idx="845">
                        <c:v>21</c:v>
                      </c:pt>
                      <c:pt idx="846">
                        <c:v>285</c:v>
                      </c:pt>
                      <c:pt idx="847">
                        <c:v>205</c:v>
                      </c:pt>
                      <c:pt idx="848">
                        <c:v>184</c:v>
                      </c:pt>
                      <c:pt idx="849">
                        <c:v>144</c:v>
                      </c:pt>
                      <c:pt idx="850">
                        <c:v>165</c:v>
                      </c:pt>
                      <c:pt idx="851">
                        <c:v>0</c:v>
                      </c:pt>
                      <c:pt idx="852">
                        <c:v>411</c:v>
                      </c:pt>
                      <c:pt idx="853">
                        <c:v>251</c:v>
                      </c:pt>
                      <c:pt idx="854">
                        <c:v>165</c:v>
                      </c:pt>
                      <c:pt idx="855">
                        <c:v>169</c:v>
                      </c:pt>
                      <c:pt idx="856">
                        <c:v>130</c:v>
                      </c:pt>
                      <c:pt idx="857">
                        <c:v>149</c:v>
                      </c:pt>
                      <c:pt idx="858">
                        <c:v>27</c:v>
                      </c:pt>
                      <c:pt idx="859">
                        <c:v>13</c:v>
                      </c:pt>
                      <c:pt idx="860">
                        <c:v>207</c:v>
                      </c:pt>
                      <c:pt idx="861">
                        <c:v>168</c:v>
                      </c:pt>
                      <c:pt idx="862">
                        <c:v>164</c:v>
                      </c:pt>
                      <c:pt idx="863">
                        <c:v>153</c:v>
                      </c:pt>
                      <c:pt idx="864">
                        <c:v>140</c:v>
                      </c:pt>
                      <c:pt idx="865">
                        <c:v>32</c:v>
                      </c:pt>
                      <c:pt idx="866">
                        <c:v>13</c:v>
                      </c:pt>
                      <c:pt idx="867">
                        <c:v>220</c:v>
                      </c:pt>
                      <c:pt idx="868">
                        <c:v>218</c:v>
                      </c:pt>
                      <c:pt idx="869">
                        <c:v>207</c:v>
                      </c:pt>
                      <c:pt idx="870">
                        <c:v>222</c:v>
                      </c:pt>
                      <c:pt idx="871">
                        <c:v>183</c:v>
                      </c:pt>
                      <c:pt idx="872">
                        <c:v>36</c:v>
                      </c:pt>
                      <c:pt idx="873">
                        <c:v>23</c:v>
                      </c:pt>
                      <c:pt idx="874">
                        <c:v>287</c:v>
                      </c:pt>
                      <c:pt idx="875">
                        <c:v>268</c:v>
                      </c:pt>
                      <c:pt idx="876">
                        <c:v>244</c:v>
                      </c:pt>
                      <c:pt idx="877">
                        <c:v>197</c:v>
                      </c:pt>
                      <c:pt idx="878">
                        <c:v>239</c:v>
                      </c:pt>
                      <c:pt idx="879">
                        <c:v>45</c:v>
                      </c:pt>
                      <c:pt idx="880">
                        <c:v>24</c:v>
                      </c:pt>
                      <c:pt idx="881">
                        <c:v>397</c:v>
                      </c:pt>
                      <c:pt idx="882">
                        <c:v>333</c:v>
                      </c:pt>
                      <c:pt idx="883">
                        <c:v>355</c:v>
                      </c:pt>
                      <c:pt idx="884">
                        <c:v>331</c:v>
                      </c:pt>
                      <c:pt idx="885">
                        <c:v>39</c:v>
                      </c:pt>
                      <c:pt idx="886">
                        <c:v>55</c:v>
                      </c:pt>
                      <c:pt idx="887">
                        <c:v>60</c:v>
                      </c:pt>
                      <c:pt idx="888">
                        <c:v>622</c:v>
                      </c:pt>
                      <c:pt idx="889">
                        <c:v>491</c:v>
                      </c:pt>
                      <c:pt idx="890">
                        <c:v>466</c:v>
                      </c:pt>
                      <c:pt idx="891">
                        <c:v>422</c:v>
                      </c:pt>
                      <c:pt idx="892">
                        <c:v>492</c:v>
                      </c:pt>
                      <c:pt idx="893">
                        <c:v>66</c:v>
                      </c:pt>
                      <c:pt idx="894">
                        <c:v>58</c:v>
                      </c:pt>
                      <c:pt idx="895">
                        <c:v>647</c:v>
                      </c:pt>
                      <c:pt idx="896">
                        <c:v>612</c:v>
                      </c:pt>
                      <c:pt idx="897">
                        <c:v>86</c:v>
                      </c:pt>
                      <c:pt idx="898">
                        <c:v>744</c:v>
                      </c:pt>
                      <c:pt idx="899">
                        <c:v>679</c:v>
                      </c:pt>
                      <c:pt idx="900">
                        <c:v>101</c:v>
                      </c:pt>
                      <c:pt idx="901">
                        <c:v>52</c:v>
                      </c:pt>
                      <c:pt idx="902">
                        <c:v>1003</c:v>
                      </c:pt>
                      <c:pt idx="903">
                        <c:v>836</c:v>
                      </c:pt>
                      <c:pt idx="904">
                        <c:v>806</c:v>
                      </c:pt>
                      <c:pt idx="905">
                        <c:v>835</c:v>
                      </c:pt>
                      <c:pt idx="906">
                        <c:v>904</c:v>
                      </c:pt>
                      <c:pt idx="907">
                        <c:v>111</c:v>
                      </c:pt>
                      <c:pt idx="908">
                        <c:v>73</c:v>
                      </c:pt>
                      <c:pt idx="909">
                        <c:v>1361</c:v>
                      </c:pt>
                      <c:pt idx="910">
                        <c:v>1152</c:v>
                      </c:pt>
                      <c:pt idx="911">
                        <c:v>1144</c:v>
                      </c:pt>
                      <c:pt idx="912">
                        <c:v>1151</c:v>
                      </c:pt>
                      <c:pt idx="913">
                        <c:v>1223</c:v>
                      </c:pt>
                      <c:pt idx="914">
                        <c:v>187</c:v>
                      </c:pt>
                      <c:pt idx="915">
                        <c:v>107</c:v>
                      </c:pt>
                      <c:pt idx="916">
                        <c:v>1829</c:v>
                      </c:pt>
                      <c:pt idx="917">
                        <c:v>1545</c:v>
                      </c:pt>
                      <c:pt idx="918">
                        <c:v>1276</c:v>
                      </c:pt>
                      <c:pt idx="919">
                        <c:v>1347</c:v>
                      </c:pt>
                      <c:pt idx="920">
                        <c:v>1305</c:v>
                      </c:pt>
                      <c:pt idx="921">
                        <c:v>122</c:v>
                      </c:pt>
                      <c:pt idx="922">
                        <c:v>114</c:v>
                      </c:pt>
                      <c:pt idx="923">
                        <c:v>2047</c:v>
                      </c:pt>
                      <c:pt idx="924">
                        <c:v>1630</c:v>
                      </c:pt>
                      <c:pt idx="925">
                        <c:v>1554</c:v>
                      </c:pt>
                      <c:pt idx="926">
                        <c:v>1405</c:v>
                      </c:pt>
                      <c:pt idx="927">
                        <c:v>1540</c:v>
                      </c:pt>
                      <c:pt idx="928">
                        <c:v>176</c:v>
                      </c:pt>
                      <c:pt idx="929">
                        <c:v>108</c:v>
                      </c:pt>
                      <c:pt idx="930">
                        <c:v>1959</c:v>
                      </c:pt>
                      <c:pt idx="931">
                        <c:v>1858</c:v>
                      </c:pt>
                      <c:pt idx="932">
                        <c:v>1603</c:v>
                      </c:pt>
                      <c:pt idx="933">
                        <c:v>1331</c:v>
                      </c:pt>
                      <c:pt idx="934">
                        <c:v>1532</c:v>
                      </c:pt>
                      <c:pt idx="935">
                        <c:v>198</c:v>
                      </c:pt>
                      <c:pt idx="936">
                        <c:v>133</c:v>
                      </c:pt>
                      <c:pt idx="937">
                        <c:v>197</c:v>
                      </c:pt>
                      <c:pt idx="938">
                        <c:v>2837</c:v>
                      </c:pt>
                      <c:pt idx="939">
                        <c:v>1935</c:v>
                      </c:pt>
                      <c:pt idx="940">
                        <c:v>1689</c:v>
                      </c:pt>
                      <c:pt idx="941">
                        <c:v>1399</c:v>
                      </c:pt>
                      <c:pt idx="942">
                        <c:v>123</c:v>
                      </c:pt>
                      <c:pt idx="943">
                        <c:v>67</c:v>
                      </c:pt>
                      <c:pt idx="944">
                        <c:v>2220</c:v>
                      </c:pt>
                      <c:pt idx="945">
                        <c:v>1232</c:v>
                      </c:pt>
                      <c:pt idx="946">
                        <c:v>1211</c:v>
                      </c:pt>
                      <c:pt idx="947">
                        <c:v>964</c:v>
                      </c:pt>
                      <c:pt idx="948">
                        <c:v>977</c:v>
                      </c:pt>
                      <c:pt idx="949">
                        <c:v>0</c:v>
                      </c:pt>
                      <c:pt idx="950">
                        <c:v>144</c:v>
                      </c:pt>
                      <c:pt idx="951">
                        <c:v>1695</c:v>
                      </c:pt>
                      <c:pt idx="952">
                        <c:v>1027</c:v>
                      </c:pt>
                      <c:pt idx="953">
                        <c:v>903</c:v>
                      </c:pt>
                      <c:pt idx="954">
                        <c:v>747</c:v>
                      </c:pt>
                      <c:pt idx="955">
                        <c:v>781</c:v>
                      </c:pt>
                      <c:pt idx="956">
                        <c:v>64</c:v>
                      </c:pt>
                      <c:pt idx="957">
                        <c:v>60</c:v>
                      </c:pt>
                      <c:pt idx="958">
                        <c:v>1581</c:v>
                      </c:pt>
                      <c:pt idx="959">
                        <c:v>1032</c:v>
                      </c:pt>
                      <c:pt idx="960">
                        <c:v>1020</c:v>
                      </c:pt>
                      <c:pt idx="961">
                        <c:v>963</c:v>
                      </c:pt>
                      <c:pt idx="962">
                        <c:v>1018</c:v>
                      </c:pt>
                      <c:pt idx="963">
                        <c:v>118</c:v>
                      </c:pt>
                      <c:pt idx="964">
                        <c:v>71</c:v>
                      </c:pt>
                      <c:pt idx="965">
                        <c:v>2363</c:v>
                      </c:pt>
                      <c:pt idx="966">
                        <c:v>1737</c:v>
                      </c:pt>
                      <c:pt idx="967">
                        <c:v>1582</c:v>
                      </c:pt>
                      <c:pt idx="968">
                        <c:v>1495</c:v>
                      </c:pt>
                      <c:pt idx="969">
                        <c:v>1386</c:v>
                      </c:pt>
                      <c:pt idx="970">
                        <c:v>125</c:v>
                      </c:pt>
                      <c:pt idx="971">
                        <c:v>96</c:v>
                      </c:pt>
                      <c:pt idx="972">
                        <c:v>2726</c:v>
                      </c:pt>
                      <c:pt idx="973">
                        <c:v>1805</c:v>
                      </c:pt>
                      <c:pt idx="974">
                        <c:v>1497</c:v>
                      </c:pt>
                      <c:pt idx="975">
                        <c:v>1233</c:v>
                      </c:pt>
                      <c:pt idx="976">
                        <c:v>1221</c:v>
                      </c:pt>
                      <c:pt idx="977">
                        <c:v>129</c:v>
                      </c:pt>
                      <c:pt idx="978">
                        <c:v>94</c:v>
                      </c:pt>
                      <c:pt idx="979">
                        <c:v>2224</c:v>
                      </c:pt>
                      <c:pt idx="980">
                        <c:v>1394</c:v>
                      </c:pt>
                      <c:pt idx="981">
                        <c:v>1342</c:v>
                      </c:pt>
                      <c:pt idx="982">
                        <c:v>1024</c:v>
                      </c:pt>
                      <c:pt idx="983">
                        <c:v>1051</c:v>
                      </c:pt>
                      <c:pt idx="984">
                        <c:v>119</c:v>
                      </c:pt>
                      <c:pt idx="985">
                        <c:v>82</c:v>
                      </c:pt>
                      <c:pt idx="986">
                        <c:v>1757</c:v>
                      </c:pt>
                      <c:pt idx="987">
                        <c:v>1080</c:v>
                      </c:pt>
                      <c:pt idx="988">
                        <c:v>934</c:v>
                      </c:pt>
                      <c:pt idx="989">
                        <c:v>822</c:v>
                      </c:pt>
                      <c:pt idx="990">
                        <c:v>820</c:v>
                      </c:pt>
                      <c:pt idx="991">
                        <c:v>131</c:v>
                      </c:pt>
                      <c:pt idx="992">
                        <c:v>57</c:v>
                      </c:pt>
                      <c:pt idx="993">
                        <c:v>1510</c:v>
                      </c:pt>
                      <c:pt idx="994">
                        <c:v>907</c:v>
                      </c:pt>
                      <c:pt idx="995">
                        <c:v>733</c:v>
                      </c:pt>
                      <c:pt idx="996">
                        <c:v>648</c:v>
                      </c:pt>
                      <c:pt idx="997">
                        <c:v>626</c:v>
                      </c:pt>
                      <c:pt idx="998">
                        <c:v>161</c:v>
                      </c:pt>
                      <c:pt idx="999">
                        <c:v>47</c:v>
                      </c:pt>
                      <c:pt idx="1000">
                        <c:v>1139</c:v>
                      </c:pt>
                      <c:pt idx="1001">
                        <c:v>756</c:v>
                      </c:pt>
                      <c:pt idx="1002">
                        <c:v>552</c:v>
                      </c:pt>
                      <c:pt idx="1003">
                        <c:v>512</c:v>
                      </c:pt>
                      <c:pt idx="1004">
                        <c:v>479</c:v>
                      </c:pt>
                      <c:pt idx="1005">
                        <c:v>39</c:v>
                      </c:pt>
                      <c:pt idx="1006">
                        <c:v>41</c:v>
                      </c:pt>
                      <c:pt idx="1007">
                        <c:v>824</c:v>
                      </c:pt>
                      <c:pt idx="1008">
                        <c:v>574</c:v>
                      </c:pt>
                      <c:pt idx="1009">
                        <c:v>535</c:v>
                      </c:pt>
                      <c:pt idx="1010">
                        <c:v>413</c:v>
                      </c:pt>
                      <c:pt idx="1011">
                        <c:v>466</c:v>
                      </c:pt>
                      <c:pt idx="1012">
                        <c:v>37</c:v>
                      </c:pt>
                      <c:pt idx="1013">
                        <c:v>36</c:v>
                      </c:pt>
                      <c:pt idx="1014">
                        <c:v>587</c:v>
                      </c:pt>
                      <c:pt idx="1015">
                        <c:v>38</c:v>
                      </c:pt>
                      <c:pt idx="1016">
                        <c:v>36</c:v>
                      </c:pt>
                      <c:pt idx="1017">
                        <c:v>0</c:v>
                      </c:pt>
                      <c:pt idx="1018">
                        <c:v>1022</c:v>
                      </c:pt>
                      <c:pt idx="1019">
                        <c:v>43</c:v>
                      </c:pt>
                      <c:pt idx="1020">
                        <c:v>34</c:v>
                      </c:pt>
                      <c:pt idx="1021">
                        <c:v>543</c:v>
                      </c:pt>
                      <c:pt idx="1022">
                        <c:v>359</c:v>
                      </c:pt>
                      <c:pt idx="1023">
                        <c:v>278</c:v>
                      </c:pt>
                      <c:pt idx="1024">
                        <c:v>252</c:v>
                      </c:pt>
                      <c:pt idx="1025">
                        <c:v>228</c:v>
                      </c:pt>
                      <c:pt idx="1026">
                        <c:v>21</c:v>
                      </c:pt>
                      <c:pt idx="1027">
                        <c:v>15</c:v>
                      </c:pt>
                      <c:pt idx="1028">
                        <c:v>485</c:v>
                      </c:pt>
                      <c:pt idx="1029">
                        <c:v>282</c:v>
                      </c:pt>
                      <c:pt idx="1030">
                        <c:v>278</c:v>
                      </c:pt>
                      <c:pt idx="1031">
                        <c:v>227</c:v>
                      </c:pt>
                      <c:pt idx="1032">
                        <c:v>235</c:v>
                      </c:pt>
                      <c:pt idx="1033">
                        <c:v>27</c:v>
                      </c:pt>
                      <c:pt idx="1034">
                        <c:v>28</c:v>
                      </c:pt>
                      <c:pt idx="1035">
                        <c:v>490</c:v>
                      </c:pt>
                      <c:pt idx="1036">
                        <c:v>332</c:v>
                      </c:pt>
                      <c:pt idx="1037">
                        <c:v>299</c:v>
                      </c:pt>
                      <c:pt idx="1038">
                        <c:v>314</c:v>
                      </c:pt>
                      <c:pt idx="1039">
                        <c:v>331</c:v>
                      </c:pt>
                      <c:pt idx="1040">
                        <c:v>32</c:v>
                      </c:pt>
                      <c:pt idx="1041">
                        <c:v>23</c:v>
                      </c:pt>
                      <c:pt idx="1042">
                        <c:v>345</c:v>
                      </c:pt>
                      <c:pt idx="1043">
                        <c:v>846</c:v>
                      </c:pt>
                      <c:pt idx="1044">
                        <c:v>524</c:v>
                      </c:pt>
                      <c:pt idx="1045">
                        <c:v>441</c:v>
                      </c:pt>
                      <c:pt idx="1046">
                        <c:v>434</c:v>
                      </c:pt>
                      <c:pt idx="1047">
                        <c:v>70</c:v>
                      </c:pt>
                      <c:pt idx="1048">
                        <c:v>34</c:v>
                      </c:pt>
                      <c:pt idx="1049">
                        <c:v>879</c:v>
                      </c:pt>
                      <c:pt idx="1050">
                        <c:v>590</c:v>
                      </c:pt>
                      <c:pt idx="1051">
                        <c:v>511</c:v>
                      </c:pt>
                      <c:pt idx="1052">
                        <c:v>470</c:v>
                      </c:pt>
                      <c:pt idx="1053">
                        <c:v>445</c:v>
                      </c:pt>
                      <c:pt idx="1054">
                        <c:v>100</c:v>
                      </c:pt>
                      <c:pt idx="1055">
                        <c:v>51</c:v>
                      </c:pt>
                      <c:pt idx="1056">
                        <c:v>0</c:v>
                      </c:pt>
                      <c:pt idx="1057">
                        <c:v>1330</c:v>
                      </c:pt>
                      <c:pt idx="1058">
                        <c:v>530</c:v>
                      </c:pt>
                      <c:pt idx="1059">
                        <c:v>247</c:v>
                      </c:pt>
                      <c:pt idx="1060">
                        <c:v>590</c:v>
                      </c:pt>
                      <c:pt idx="1061">
                        <c:v>62</c:v>
                      </c:pt>
                      <c:pt idx="1062">
                        <c:v>75</c:v>
                      </c:pt>
                      <c:pt idx="1063">
                        <c:v>0</c:v>
                      </c:pt>
                      <c:pt idx="1064">
                        <c:v>719</c:v>
                      </c:pt>
                      <c:pt idx="1065">
                        <c:v>1089</c:v>
                      </c:pt>
                      <c:pt idx="1066">
                        <c:v>0</c:v>
                      </c:pt>
                      <c:pt idx="1067">
                        <c:v>862</c:v>
                      </c:pt>
                      <c:pt idx="1068">
                        <c:v>48</c:v>
                      </c:pt>
                      <c:pt idx="1069">
                        <c:v>59</c:v>
                      </c:pt>
                      <c:pt idx="1070">
                        <c:v>0</c:v>
                      </c:pt>
                      <c:pt idx="1071">
                        <c:v>691</c:v>
                      </c:pt>
                      <c:pt idx="1072">
                        <c:v>471</c:v>
                      </c:pt>
                      <c:pt idx="1073">
                        <c:v>479</c:v>
                      </c:pt>
                      <c:pt idx="1074">
                        <c:v>497</c:v>
                      </c:pt>
                      <c:pt idx="1075">
                        <c:v>64</c:v>
                      </c:pt>
                      <c:pt idx="1076">
                        <c:v>43</c:v>
                      </c:pt>
                      <c:pt idx="1077">
                        <c:v>774</c:v>
                      </c:pt>
                      <c:pt idx="1078">
                        <c:v>512</c:v>
                      </c:pt>
                      <c:pt idx="1079">
                        <c:v>485</c:v>
                      </c:pt>
                      <c:pt idx="1080">
                        <c:v>335</c:v>
                      </c:pt>
                      <c:pt idx="1081">
                        <c:v>301</c:v>
                      </c:pt>
                      <c:pt idx="1082">
                        <c:v>31</c:v>
                      </c:pt>
                      <c:pt idx="1083">
                        <c:v>29</c:v>
                      </c:pt>
                      <c:pt idx="1084">
                        <c:v>516</c:v>
                      </c:pt>
                      <c:pt idx="1085">
                        <c:v>295</c:v>
                      </c:pt>
                      <c:pt idx="1086">
                        <c:v>0</c:v>
                      </c:pt>
                      <c:pt idx="1087">
                        <c:v>519</c:v>
                      </c:pt>
                      <c:pt idx="1088">
                        <c:v>245</c:v>
                      </c:pt>
                      <c:pt idx="1089">
                        <c:v>37</c:v>
                      </c:pt>
                      <c:pt idx="1090">
                        <c:v>26</c:v>
                      </c:pt>
                      <c:pt idx="1091">
                        <c:v>514</c:v>
                      </c:pt>
                      <c:pt idx="1092">
                        <c:v>305</c:v>
                      </c:pt>
                      <c:pt idx="1093">
                        <c:v>298</c:v>
                      </c:pt>
                      <c:pt idx="1094">
                        <c:v>225</c:v>
                      </c:pt>
                      <c:pt idx="1095">
                        <c:v>247</c:v>
                      </c:pt>
                      <c:pt idx="1096">
                        <c:v>33</c:v>
                      </c:pt>
                      <c:pt idx="1097">
                        <c:v>28</c:v>
                      </c:pt>
                      <c:pt idx="1098">
                        <c:v>511</c:v>
                      </c:pt>
                      <c:pt idx="1099">
                        <c:v>336</c:v>
                      </c:pt>
                      <c:pt idx="1100">
                        <c:v>293</c:v>
                      </c:pt>
                      <c:pt idx="1101">
                        <c:v>259</c:v>
                      </c:pt>
                      <c:pt idx="1102">
                        <c:v>258</c:v>
                      </c:pt>
                      <c:pt idx="1103">
                        <c:v>37</c:v>
                      </c:pt>
                      <c:pt idx="1104">
                        <c:v>28</c:v>
                      </c:pt>
                      <c:pt idx="1105">
                        <c:v>535</c:v>
                      </c:pt>
                      <c:pt idx="1106">
                        <c:v>372</c:v>
                      </c:pt>
                      <c:pt idx="1107">
                        <c:v>362</c:v>
                      </c:pt>
                      <c:pt idx="1108">
                        <c:v>319</c:v>
                      </c:pt>
                      <c:pt idx="1109">
                        <c:v>292</c:v>
                      </c:pt>
                      <c:pt idx="1110">
                        <c:v>42</c:v>
                      </c:pt>
                      <c:pt idx="1111">
                        <c:v>28</c:v>
                      </c:pt>
                      <c:pt idx="1112">
                        <c:v>589</c:v>
                      </c:pt>
                      <c:pt idx="1113">
                        <c:v>383</c:v>
                      </c:pt>
                      <c:pt idx="1114">
                        <c:v>393</c:v>
                      </c:pt>
                      <c:pt idx="1115">
                        <c:v>343</c:v>
                      </c:pt>
                      <c:pt idx="1116">
                        <c:v>306</c:v>
                      </c:pt>
                      <c:pt idx="1117">
                        <c:v>49</c:v>
                      </c:pt>
                      <c:pt idx="1118">
                        <c:v>43</c:v>
                      </c:pt>
                      <c:pt idx="1119">
                        <c:v>578</c:v>
                      </c:pt>
                      <c:pt idx="1120">
                        <c:v>367</c:v>
                      </c:pt>
                      <c:pt idx="1121">
                        <c:v>379</c:v>
                      </c:pt>
                      <c:pt idx="1122">
                        <c:v>36</c:v>
                      </c:pt>
                      <c:pt idx="1123">
                        <c:v>434</c:v>
                      </c:pt>
                      <c:pt idx="1124">
                        <c:v>52</c:v>
                      </c:pt>
                      <c:pt idx="1125">
                        <c:v>43</c:v>
                      </c:pt>
                      <c:pt idx="1126">
                        <c:v>657</c:v>
                      </c:pt>
                      <c:pt idx="1127">
                        <c:v>468</c:v>
                      </c:pt>
                      <c:pt idx="1128">
                        <c:v>334</c:v>
                      </c:pt>
                      <c:pt idx="1129">
                        <c:v>319</c:v>
                      </c:pt>
                      <c:pt idx="1130">
                        <c:v>342</c:v>
                      </c:pt>
                      <c:pt idx="1131">
                        <c:v>39</c:v>
                      </c:pt>
                      <c:pt idx="1132">
                        <c:v>52</c:v>
                      </c:pt>
                      <c:pt idx="1133">
                        <c:v>636</c:v>
                      </c:pt>
                      <c:pt idx="1134">
                        <c:v>413</c:v>
                      </c:pt>
                      <c:pt idx="1135">
                        <c:v>380</c:v>
                      </c:pt>
                      <c:pt idx="1136">
                        <c:v>359</c:v>
                      </c:pt>
                      <c:pt idx="1137">
                        <c:v>371</c:v>
                      </c:pt>
                      <c:pt idx="1138">
                        <c:v>54</c:v>
                      </c:pt>
                      <c:pt idx="1139">
                        <c:v>41</c:v>
                      </c:pt>
                      <c:pt idx="1140">
                        <c:v>653</c:v>
                      </c:pt>
                      <c:pt idx="1141">
                        <c:v>427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8-5E6C-4944-98A5-C1C80D4EC67B}"/>
                  </c:ext>
                </c:extLst>
              </c15:ser>
            </c15:filteredLineSeries>
            <c15:filteredLineSeries>
              <c15:ser>
                <c:idx val="105"/>
                <c:order val="10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7</c15:sqref>
                        </c15:formulaRef>
                      </c:ext>
                    </c:extLst>
                    <c:strCache>
                      <c:ptCount val="1"/>
                      <c:pt idx="0">
                        <c:v>Liechtenstei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7:$AQZ$10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12</c:v>
                      </c:pt>
                      <c:pt idx="51">
                        <c:v>15</c:v>
                      </c:pt>
                      <c:pt idx="52">
                        <c:v>17</c:v>
                      </c:pt>
                      <c:pt idx="53">
                        <c:v>8</c:v>
                      </c:pt>
                      <c:pt idx="54">
                        <c:v>18</c:v>
                      </c:pt>
                      <c:pt idx="55">
                        <c:v>63</c:v>
                      </c:pt>
                      <c:pt idx="56">
                        <c:v>63</c:v>
                      </c:pt>
                      <c:pt idx="57">
                        <c:v>132</c:v>
                      </c:pt>
                      <c:pt idx="58">
                        <c:v>149</c:v>
                      </c:pt>
                      <c:pt idx="59">
                        <c:v>186</c:v>
                      </c:pt>
                      <c:pt idx="60">
                        <c:v>128</c:v>
                      </c:pt>
                      <c:pt idx="61">
                        <c:v>77</c:v>
                      </c:pt>
                      <c:pt idx="62">
                        <c:v>224</c:v>
                      </c:pt>
                      <c:pt idx="63">
                        <c:v>234</c:v>
                      </c:pt>
                      <c:pt idx="64">
                        <c:v>120</c:v>
                      </c:pt>
                      <c:pt idx="65">
                        <c:v>152</c:v>
                      </c:pt>
                      <c:pt idx="66">
                        <c:v>226</c:v>
                      </c:pt>
                      <c:pt idx="67">
                        <c:v>119</c:v>
                      </c:pt>
                      <c:pt idx="68">
                        <c:v>38</c:v>
                      </c:pt>
                      <c:pt idx="69">
                        <c:v>190</c:v>
                      </c:pt>
                      <c:pt idx="70">
                        <c:v>141</c:v>
                      </c:pt>
                      <c:pt idx="71">
                        <c:v>168</c:v>
                      </c:pt>
                      <c:pt idx="72">
                        <c:v>125</c:v>
                      </c:pt>
                      <c:pt idx="73">
                        <c:v>117</c:v>
                      </c:pt>
                      <c:pt idx="74">
                        <c:v>75</c:v>
                      </c:pt>
                      <c:pt idx="75">
                        <c:v>39</c:v>
                      </c:pt>
                      <c:pt idx="76">
                        <c:v>127</c:v>
                      </c:pt>
                      <c:pt idx="77">
                        <c:v>64</c:v>
                      </c:pt>
                      <c:pt idx="78">
                        <c:v>81</c:v>
                      </c:pt>
                      <c:pt idx="79">
                        <c:v>108</c:v>
                      </c:pt>
                      <c:pt idx="80">
                        <c:v>47</c:v>
                      </c:pt>
                      <c:pt idx="81">
                        <c:v>11</c:v>
                      </c:pt>
                      <c:pt idx="82">
                        <c:v>11</c:v>
                      </c:pt>
                      <c:pt idx="83">
                        <c:v>15</c:v>
                      </c:pt>
                      <c:pt idx="84">
                        <c:v>66</c:v>
                      </c:pt>
                      <c:pt idx="85">
                        <c:v>71</c:v>
                      </c:pt>
                      <c:pt idx="86">
                        <c:v>36</c:v>
                      </c:pt>
                      <c:pt idx="87">
                        <c:v>57</c:v>
                      </c:pt>
                      <c:pt idx="88">
                        <c:v>13</c:v>
                      </c:pt>
                      <c:pt idx="89">
                        <c:v>8</c:v>
                      </c:pt>
                      <c:pt idx="90">
                        <c:v>60</c:v>
                      </c:pt>
                      <c:pt idx="91">
                        <c:v>36</c:v>
                      </c:pt>
                      <c:pt idx="92">
                        <c:v>11</c:v>
                      </c:pt>
                      <c:pt idx="93">
                        <c:v>30</c:v>
                      </c:pt>
                      <c:pt idx="94">
                        <c:v>16</c:v>
                      </c:pt>
                      <c:pt idx="95">
                        <c:v>12</c:v>
                      </c:pt>
                      <c:pt idx="96">
                        <c:v>6</c:v>
                      </c:pt>
                      <c:pt idx="97">
                        <c:v>12</c:v>
                      </c:pt>
                      <c:pt idx="98">
                        <c:v>28</c:v>
                      </c:pt>
                      <c:pt idx="99">
                        <c:v>15</c:v>
                      </c:pt>
                      <c:pt idx="100">
                        <c:v>18</c:v>
                      </c:pt>
                      <c:pt idx="101">
                        <c:v>10</c:v>
                      </c:pt>
                      <c:pt idx="102">
                        <c:v>12</c:v>
                      </c:pt>
                      <c:pt idx="103">
                        <c:v>4</c:v>
                      </c:pt>
                      <c:pt idx="104">
                        <c:v>12</c:v>
                      </c:pt>
                      <c:pt idx="105">
                        <c:v>11</c:v>
                      </c:pt>
                      <c:pt idx="106">
                        <c:v>8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9</c:v>
                      </c:pt>
                      <c:pt idx="110">
                        <c:v>2</c:v>
                      </c:pt>
                      <c:pt idx="111">
                        <c:v>6</c:v>
                      </c:pt>
                      <c:pt idx="112">
                        <c:v>10</c:v>
                      </c:pt>
                      <c:pt idx="113">
                        <c:v>11</c:v>
                      </c:pt>
                      <c:pt idx="114">
                        <c:v>8</c:v>
                      </c:pt>
                      <c:pt idx="115">
                        <c:v>7</c:v>
                      </c:pt>
                      <c:pt idx="116">
                        <c:v>15</c:v>
                      </c:pt>
                      <c:pt idx="117">
                        <c:v>2</c:v>
                      </c:pt>
                      <c:pt idx="118">
                        <c:v>11</c:v>
                      </c:pt>
                      <c:pt idx="119">
                        <c:v>13</c:v>
                      </c:pt>
                      <c:pt idx="120">
                        <c:v>9</c:v>
                      </c:pt>
                      <c:pt idx="121">
                        <c:v>1</c:v>
                      </c:pt>
                      <c:pt idx="122">
                        <c:v>9</c:v>
                      </c:pt>
                      <c:pt idx="123">
                        <c:v>2</c:v>
                      </c:pt>
                      <c:pt idx="124">
                        <c:v>1</c:v>
                      </c:pt>
                      <c:pt idx="125">
                        <c:v>2</c:v>
                      </c:pt>
                      <c:pt idx="126">
                        <c:v>6</c:v>
                      </c:pt>
                      <c:pt idx="127">
                        <c:v>7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4</c:v>
                      </c:pt>
                      <c:pt idx="134">
                        <c:v>3</c:v>
                      </c:pt>
                      <c:pt idx="135">
                        <c:v>5</c:v>
                      </c:pt>
                      <c:pt idx="136">
                        <c:v>3</c:v>
                      </c:pt>
                      <c:pt idx="137">
                        <c:v>4</c:v>
                      </c:pt>
                      <c:pt idx="138">
                        <c:v>1</c:v>
                      </c:pt>
                      <c:pt idx="139">
                        <c:v>6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8</c:v>
                      </c:pt>
                      <c:pt idx="144">
                        <c:v>7</c:v>
                      </c:pt>
                      <c:pt idx="145">
                        <c:v>2</c:v>
                      </c:pt>
                      <c:pt idx="146">
                        <c:v>3</c:v>
                      </c:pt>
                      <c:pt idx="147">
                        <c:v>10</c:v>
                      </c:pt>
                      <c:pt idx="148">
                        <c:v>6</c:v>
                      </c:pt>
                      <c:pt idx="149">
                        <c:v>8</c:v>
                      </c:pt>
                      <c:pt idx="150">
                        <c:v>6</c:v>
                      </c:pt>
                      <c:pt idx="151">
                        <c:v>15</c:v>
                      </c:pt>
                      <c:pt idx="152">
                        <c:v>1</c:v>
                      </c:pt>
                      <c:pt idx="153">
                        <c:v>12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22</c:v>
                      </c:pt>
                      <c:pt idx="157">
                        <c:v>44</c:v>
                      </c:pt>
                      <c:pt idx="158">
                        <c:v>25</c:v>
                      </c:pt>
                      <c:pt idx="159">
                        <c:v>14</c:v>
                      </c:pt>
                      <c:pt idx="160">
                        <c:v>43</c:v>
                      </c:pt>
                      <c:pt idx="161">
                        <c:v>46</c:v>
                      </c:pt>
                      <c:pt idx="162">
                        <c:v>50</c:v>
                      </c:pt>
                      <c:pt idx="163">
                        <c:v>52</c:v>
                      </c:pt>
                      <c:pt idx="164">
                        <c:v>29</c:v>
                      </c:pt>
                      <c:pt idx="165">
                        <c:v>46</c:v>
                      </c:pt>
                      <c:pt idx="166">
                        <c:v>20</c:v>
                      </c:pt>
                      <c:pt idx="167">
                        <c:v>61</c:v>
                      </c:pt>
                      <c:pt idx="168">
                        <c:v>47</c:v>
                      </c:pt>
                      <c:pt idx="169">
                        <c:v>69</c:v>
                      </c:pt>
                      <c:pt idx="170">
                        <c:v>58</c:v>
                      </c:pt>
                      <c:pt idx="171">
                        <c:v>65</c:v>
                      </c:pt>
                      <c:pt idx="172">
                        <c:v>83</c:v>
                      </c:pt>
                      <c:pt idx="173">
                        <c:v>31</c:v>
                      </c:pt>
                      <c:pt idx="174">
                        <c:v>100</c:v>
                      </c:pt>
                      <c:pt idx="175">
                        <c:v>66</c:v>
                      </c:pt>
                      <c:pt idx="176">
                        <c:v>163</c:v>
                      </c:pt>
                      <c:pt idx="177">
                        <c:v>124</c:v>
                      </c:pt>
                      <c:pt idx="178">
                        <c:v>74</c:v>
                      </c:pt>
                      <c:pt idx="179">
                        <c:v>122</c:v>
                      </c:pt>
                      <c:pt idx="180">
                        <c:v>34</c:v>
                      </c:pt>
                      <c:pt idx="181">
                        <c:v>86</c:v>
                      </c:pt>
                      <c:pt idx="182">
                        <c:v>129</c:v>
                      </c:pt>
                      <c:pt idx="183">
                        <c:v>98</c:v>
                      </c:pt>
                      <c:pt idx="184">
                        <c:v>104</c:v>
                      </c:pt>
                      <c:pt idx="185">
                        <c:v>133</c:v>
                      </c:pt>
                      <c:pt idx="186">
                        <c:v>83</c:v>
                      </c:pt>
                      <c:pt idx="187">
                        <c:v>49</c:v>
                      </c:pt>
                      <c:pt idx="188">
                        <c:v>54</c:v>
                      </c:pt>
                      <c:pt idx="189">
                        <c:v>158</c:v>
                      </c:pt>
                      <c:pt idx="190">
                        <c:v>83</c:v>
                      </c:pt>
                      <c:pt idx="191">
                        <c:v>79</c:v>
                      </c:pt>
                      <c:pt idx="192">
                        <c:v>98</c:v>
                      </c:pt>
                      <c:pt idx="193">
                        <c:v>62</c:v>
                      </c:pt>
                      <c:pt idx="194">
                        <c:v>9</c:v>
                      </c:pt>
                      <c:pt idx="195">
                        <c:v>53</c:v>
                      </c:pt>
                      <c:pt idx="196">
                        <c:v>90</c:v>
                      </c:pt>
                      <c:pt idx="197">
                        <c:v>66</c:v>
                      </c:pt>
                      <c:pt idx="198">
                        <c:v>40</c:v>
                      </c:pt>
                      <c:pt idx="199">
                        <c:v>56</c:v>
                      </c:pt>
                      <c:pt idx="200">
                        <c:v>36</c:v>
                      </c:pt>
                      <c:pt idx="201">
                        <c:v>11</c:v>
                      </c:pt>
                      <c:pt idx="202">
                        <c:v>26</c:v>
                      </c:pt>
                      <c:pt idx="203">
                        <c:v>58</c:v>
                      </c:pt>
                      <c:pt idx="204">
                        <c:v>68</c:v>
                      </c:pt>
                      <c:pt idx="205">
                        <c:v>37</c:v>
                      </c:pt>
                      <c:pt idx="206">
                        <c:v>34</c:v>
                      </c:pt>
                      <c:pt idx="207">
                        <c:v>19</c:v>
                      </c:pt>
                      <c:pt idx="208">
                        <c:v>11</c:v>
                      </c:pt>
                      <c:pt idx="209">
                        <c:v>30</c:v>
                      </c:pt>
                      <c:pt idx="210">
                        <c:v>67</c:v>
                      </c:pt>
                      <c:pt idx="211">
                        <c:v>71</c:v>
                      </c:pt>
                      <c:pt idx="212">
                        <c:v>67</c:v>
                      </c:pt>
                      <c:pt idx="213">
                        <c:v>58</c:v>
                      </c:pt>
                      <c:pt idx="214">
                        <c:v>13</c:v>
                      </c:pt>
                      <c:pt idx="215">
                        <c:v>19</c:v>
                      </c:pt>
                      <c:pt idx="216">
                        <c:v>44</c:v>
                      </c:pt>
                      <c:pt idx="217">
                        <c:v>9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45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120</c:v>
                      </c:pt>
                      <c:pt idx="225">
                        <c:v>66</c:v>
                      </c:pt>
                      <c:pt idx="226">
                        <c:v>43</c:v>
                      </c:pt>
                      <c:pt idx="227">
                        <c:v>42</c:v>
                      </c:pt>
                      <c:pt idx="228">
                        <c:v>54</c:v>
                      </c:pt>
                      <c:pt idx="229">
                        <c:v>10</c:v>
                      </c:pt>
                      <c:pt idx="230">
                        <c:v>14</c:v>
                      </c:pt>
                      <c:pt idx="231">
                        <c:v>49</c:v>
                      </c:pt>
                      <c:pt idx="232">
                        <c:v>65</c:v>
                      </c:pt>
                      <c:pt idx="233">
                        <c:v>0</c:v>
                      </c:pt>
                      <c:pt idx="234">
                        <c:v>71</c:v>
                      </c:pt>
                      <c:pt idx="235">
                        <c:v>0</c:v>
                      </c:pt>
                      <c:pt idx="236">
                        <c:v>85</c:v>
                      </c:pt>
                      <c:pt idx="237">
                        <c:v>40</c:v>
                      </c:pt>
                      <c:pt idx="238">
                        <c:v>110</c:v>
                      </c:pt>
                      <c:pt idx="239">
                        <c:v>147</c:v>
                      </c:pt>
                      <c:pt idx="240">
                        <c:v>177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98</c:v>
                      </c:pt>
                      <c:pt idx="244">
                        <c:v>100</c:v>
                      </c:pt>
                      <c:pt idx="245">
                        <c:v>74</c:v>
                      </c:pt>
                      <c:pt idx="246">
                        <c:v>68</c:v>
                      </c:pt>
                      <c:pt idx="247">
                        <c:v>75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143</c:v>
                      </c:pt>
                      <c:pt idx="251">
                        <c:v>55</c:v>
                      </c:pt>
                      <c:pt idx="252">
                        <c:v>78</c:v>
                      </c:pt>
                      <c:pt idx="253">
                        <c:v>86</c:v>
                      </c:pt>
                      <c:pt idx="254">
                        <c:v>114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216</c:v>
                      </c:pt>
                      <c:pt idx="258">
                        <c:v>54</c:v>
                      </c:pt>
                      <c:pt idx="259">
                        <c:v>140</c:v>
                      </c:pt>
                      <c:pt idx="260">
                        <c:v>100</c:v>
                      </c:pt>
                      <c:pt idx="261">
                        <c:v>141</c:v>
                      </c:pt>
                      <c:pt idx="262">
                        <c:v>154</c:v>
                      </c:pt>
                      <c:pt idx="263">
                        <c:v>208</c:v>
                      </c:pt>
                      <c:pt idx="264">
                        <c:v>9</c:v>
                      </c:pt>
                      <c:pt idx="265">
                        <c:v>109</c:v>
                      </c:pt>
                      <c:pt idx="266">
                        <c:v>190</c:v>
                      </c:pt>
                      <c:pt idx="267">
                        <c:v>214</c:v>
                      </c:pt>
                      <c:pt idx="268">
                        <c:v>227</c:v>
                      </c:pt>
                      <c:pt idx="269">
                        <c:v>0</c:v>
                      </c:pt>
                      <c:pt idx="270">
                        <c:v>417</c:v>
                      </c:pt>
                      <c:pt idx="271">
                        <c:v>122</c:v>
                      </c:pt>
                      <c:pt idx="272">
                        <c:v>231</c:v>
                      </c:pt>
                      <c:pt idx="273">
                        <c:v>430</c:v>
                      </c:pt>
                      <c:pt idx="274">
                        <c:v>662</c:v>
                      </c:pt>
                      <c:pt idx="275">
                        <c:v>518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548</c:v>
                      </c:pt>
                      <c:pt idx="279">
                        <c:v>485</c:v>
                      </c:pt>
                      <c:pt idx="280">
                        <c:v>775</c:v>
                      </c:pt>
                      <c:pt idx="281">
                        <c:v>697</c:v>
                      </c:pt>
                      <c:pt idx="282">
                        <c:v>778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1967</c:v>
                      </c:pt>
                      <c:pt idx="286">
                        <c:v>533</c:v>
                      </c:pt>
                      <c:pt idx="287">
                        <c:v>710</c:v>
                      </c:pt>
                      <c:pt idx="288">
                        <c:v>803</c:v>
                      </c:pt>
                      <c:pt idx="289">
                        <c:v>659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1421</c:v>
                      </c:pt>
                      <c:pt idx="293">
                        <c:v>483</c:v>
                      </c:pt>
                      <c:pt idx="294">
                        <c:v>0</c:v>
                      </c:pt>
                      <c:pt idx="295">
                        <c:v>1508</c:v>
                      </c:pt>
                      <c:pt idx="296">
                        <c:v>713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1325</c:v>
                      </c:pt>
                      <c:pt idx="300">
                        <c:v>425</c:v>
                      </c:pt>
                      <c:pt idx="301">
                        <c:v>892</c:v>
                      </c:pt>
                      <c:pt idx="302">
                        <c:v>670</c:v>
                      </c:pt>
                      <c:pt idx="303">
                        <c:v>519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1349</c:v>
                      </c:pt>
                      <c:pt idx="307">
                        <c:v>373</c:v>
                      </c:pt>
                      <c:pt idx="308">
                        <c:v>616</c:v>
                      </c:pt>
                      <c:pt idx="309">
                        <c:v>773</c:v>
                      </c:pt>
                      <c:pt idx="310">
                        <c:v>536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1269</c:v>
                      </c:pt>
                      <c:pt idx="314">
                        <c:v>451</c:v>
                      </c:pt>
                      <c:pt idx="315">
                        <c:v>673</c:v>
                      </c:pt>
                      <c:pt idx="316">
                        <c:v>627</c:v>
                      </c:pt>
                      <c:pt idx="317">
                        <c:v>588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1459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1561</c:v>
                      </c:pt>
                      <c:pt idx="324">
                        <c:v>718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1145</c:v>
                      </c:pt>
                      <c:pt idx="328">
                        <c:v>350</c:v>
                      </c:pt>
                      <c:pt idx="329">
                        <c:v>595</c:v>
                      </c:pt>
                      <c:pt idx="330">
                        <c:v>434</c:v>
                      </c:pt>
                      <c:pt idx="331">
                        <c:v>449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854</c:v>
                      </c:pt>
                      <c:pt idx="335">
                        <c:v>227</c:v>
                      </c:pt>
                      <c:pt idx="336">
                        <c:v>40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640</c:v>
                      </c:pt>
                      <c:pt idx="342">
                        <c:v>239</c:v>
                      </c:pt>
                      <c:pt idx="343">
                        <c:v>327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571</c:v>
                      </c:pt>
                      <c:pt idx="349">
                        <c:v>163</c:v>
                      </c:pt>
                      <c:pt idx="350">
                        <c:v>281</c:v>
                      </c:pt>
                      <c:pt idx="351">
                        <c:v>162</c:v>
                      </c:pt>
                      <c:pt idx="352">
                        <c:v>152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283</c:v>
                      </c:pt>
                      <c:pt idx="356">
                        <c:v>154</c:v>
                      </c:pt>
                      <c:pt idx="357">
                        <c:v>191</c:v>
                      </c:pt>
                      <c:pt idx="358">
                        <c:v>114</c:v>
                      </c:pt>
                      <c:pt idx="359">
                        <c:v>144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260</c:v>
                      </c:pt>
                      <c:pt idx="363">
                        <c:v>85</c:v>
                      </c:pt>
                      <c:pt idx="364">
                        <c:v>229</c:v>
                      </c:pt>
                      <c:pt idx="365">
                        <c:v>115</c:v>
                      </c:pt>
                      <c:pt idx="366">
                        <c:v>119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295</c:v>
                      </c:pt>
                      <c:pt idx="370">
                        <c:v>119</c:v>
                      </c:pt>
                      <c:pt idx="371">
                        <c:v>237</c:v>
                      </c:pt>
                      <c:pt idx="372">
                        <c:v>139</c:v>
                      </c:pt>
                      <c:pt idx="373">
                        <c:v>16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345</c:v>
                      </c:pt>
                      <c:pt idx="377">
                        <c:v>190</c:v>
                      </c:pt>
                      <c:pt idx="378">
                        <c:v>205</c:v>
                      </c:pt>
                      <c:pt idx="379">
                        <c:v>202</c:v>
                      </c:pt>
                      <c:pt idx="380">
                        <c:v>182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367</c:v>
                      </c:pt>
                      <c:pt idx="384">
                        <c:v>143</c:v>
                      </c:pt>
                      <c:pt idx="385">
                        <c:v>225</c:v>
                      </c:pt>
                      <c:pt idx="386">
                        <c:v>145</c:v>
                      </c:pt>
                      <c:pt idx="387">
                        <c:v>147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384</c:v>
                      </c:pt>
                      <c:pt idx="391">
                        <c:v>139</c:v>
                      </c:pt>
                      <c:pt idx="392">
                        <c:v>267</c:v>
                      </c:pt>
                      <c:pt idx="393">
                        <c:v>233</c:v>
                      </c:pt>
                      <c:pt idx="394">
                        <c:v>22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390</c:v>
                      </c:pt>
                      <c:pt idx="398">
                        <c:v>182</c:v>
                      </c:pt>
                      <c:pt idx="399">
                        <c:v>324</c:v>
                      </c:pt>
                      <c:pt idx="400">
                        <c:v>193</c:v>
                      </c:pt>
                      <c:pt idx="401">
                        <c:v>239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370</c:v>
                      </c:pt>
                      <c:pt idx="405">
                        <c:v>152</c:v>
                      </c:pt>
                      <c:pt idx="406">
                        <c:v>270</c:v>
                      </c:pt>
                      <c:pt idx="407">
                        <c:v>208</c:v>
                      </c:pt>
                      <c:pt idx="408">
                        <c:v>186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381</c:v>
                      </c:pt>
                      <c:pt idx="412">
                        <c:v>145</c:v>
                      </c:pt>
                      <c:pt idx="413">
                        <c:v>234</c:v>
                      </c:pt>
                      <c:pt idx="414">
                        <c:v>265</c:v>
                      </c:pt>
                      <c:pt idx="415">
                        <c:v>182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423</c:v>
                      </c:pt>
                      <c:pt idx="419">
                        <c:v>185</c:v>
                      </c:pt>
                      <c:pt idx="420">
                        <c:v>297</c:v>
                      </c:pt>
                      <c:pt idx="421">
                        <c:v>266</c:v>
                      </c:pt>
                      <c:pt idx="422">
                        <c:v>281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542</c:v>
                      </c:pt>
                      <c:pt idx="426">
                        <c:v>165</c:v>
                      </c:pt>
                      <c:pt idx="427">
                        <c:v>245</c:v>
                      </c:pt>
                      <c:pt idx="428">
                        <c:v>298</c:v>
                      </c:pt>
                      <c:pt idx="429">
                        <c:v>26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608</c:v>
                      </c:pt>
                      <c:pt idx="433">
                        <c:v>182</c:v>
                      </c:pt>
                      <c:pt idx="434">
                        <c:v>387</c:v>
                      </c:pt>
                      <c:pt idx="435">
                        <c:v>239</c:v>
                      </c:pt>
                      <c:pt idx="436">
                        <c:v>224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520</c:v>
                      </c:pt>
                      <c:pt idx="441">
                        <c:v>168</c:v>
                      </c:pt>
                      <c:pt idx="442">
                        <c:v>387</c:v>
                      </c:pt>
                      <c:pt idx="443">
                        <c:v>287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413</c:v>
                      </c:pt>
                      <c:pt idx="447">
                        <c:v>182</c:v>
                      </c:pt>
                      <c:pt idx="448">
                        <c:v>272</c:v>
                      </c:pt>
                      <c:pt idx="449">
                        <c:v>215</c:v>
                      </c:pt>
                      <c:pt idx="450">
                        <c:v>197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398</c:v>
                      </c:pt>
                      <c:pt idx="454">
                        <c:v>175</c:v>
                      </c:pt>
                      <c:pt idx="455">
                        <c:v>285</c:v>
                      </c:pt>
                      <c:pt idx="456">
                        <c:v>209</c:v>
                      </c:pt>
                      <c:pt idx="457">
                        <c:v>194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367</c:v>
                      </c:pt>
                      <c:pt idx="461">
                        <c:v>220</c:v>
                      </c:pt>
                      <c:pt idx="462">
                        <c:v>232</c:v>
                      </c:pt>
                      <c:pt idx="463">
                        <c:v>219</c:v>
                      </c:pt>
                      <c:pt idx="464">
                        <c:v>16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290</c:v>
                      </c:pt>
                      <c:pt idx="468">
                        <c:v>147</c:v>
                      </c:pt>
                      <c:pt idx="469">
                        <c:v>208</c:v>
                      </c:pt>
                      <c:pt idx="470">
                        <c:v>170</c:v>
                      </c:pt>
                      <c:pt idx="471">
                        <c:v>133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278</c:v>
                      </c:pt>
                      <c:pt idx="475">
                        <c:v>121</c:v>
                      </c:pt>
                      <c:pt idx="476">
                        <c:v>196</c:v>
                      </c:pt>
                      <c:pt idx="477">
                        <c:v>0</c:v>
                      </c:pt>
                      <c:pt idx="478">
                        <c:v>174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268</c:v>
                      </c:pt>
                      <c:pt idx="482">
                        <c:v>49</c:v>
                      </c:pt>
                      <c:pt idx="483">
                        <c:v>159</c:v>
                      </c:pt>
                      <c:pt idx="484">
                        <c:v>67</c:v>
                      </c:pt>
                      <c:pt idx="485">
                        <c:v>8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34</c:v>
                      </c:pt>
                      <c:pt idx="490">
                        <c:v>90</c:v>
                      </c:pt>
                      <c:pt idx="491">
                        <c:v>80</c:v>
                      </c:pt>
                      <c:pt idx="492">
                        <c:v>81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02</c:v>
                      </c:pt>
                      <c:pt idx="496">
                        <c:v>51</c:v>
                      </c:pt>
                      <c:pt idx="497">
                        <c:v>44</c:v>
                      </c:pt>
                      <c:pt idx="498">
                        <c:v>61</c:v>
                      </c:pt>
                      <c:pt idx="499">
                        <c:v>94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74</c:v>
                      </c:pt>
                      <c:pt idx="503">
                        <c:v>35</c:v>
                      </c:pt>
                      <c:pt idx="504">
                        <c:v>52</c:v>
                      </c:pt>
                      <c:pt idx="505">
                        <c:v>40</c:v>
                      </c:pt>
                      <c:pt idx="506">
                        <c:v>23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39</c:v>
                      </c:pt>
                      <c:pt idx="510">
                        <c:v>21</c:v>
                      </c:pt>
                      <c:pt idx="511">
                        <c:v>19</c:v>
                      </c:pt>
                      <c:pt idx="512">
                        <c:v>18</c:v>
                      </c:pt>
                      <c:pt idx="513">
                        <c:v>13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19</c:v>
                      </c:pt>
                      <c:pt idx="517">
                        <c:v>12</c:v>
                      </c:pt>
                      <c:pt idx="518">
                        <c:v>0</c:v>
                      </c:pt>
                      <c:pt idx="519">
                        <c:v>39</c:v>
                      </c:pt>
                      <c:pt idx="520">
                        <c:v>14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42</c:v>
                      </c:pt>
                      <c:pt idx="524">
                        <c:v>53</c:v>
                      </c:pt>
                      <c:pt idx="525">
                        <c:v>92</c:v>
                      </c:pt>
                      <c:pt idx="526">
                        <c:v>108</c:v>
                      </c:pt>
                      <c:pt idx="527">
                        <c:v>136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398</c:v>
                      </c:pt>
                      <c:pt idx="531">
                        <c:v>118</c:v>
                      </c:pt>
                      <c:pt idx="532">
                        <c:v>201</c:v>
                      </c:pt>
                      <c:pt idx="533">
                        <c:v>131</c:v>
                      </c:pt>
                      <c:pt idx="534">
                        <c:v>131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247</c:v>
                      </c:pt>
                      <c:pt idx="538">
                        <c:v>134</c:v>
                      </c:pt>
                      <c:pt idx="539">
                        <c:v>118</c:v>
                      </c:pt>
                      <c:pt idx="540">
                        <c:v>123</c:v>
                      </c:pt>
                      <c:pt idx="541">
                        <c:v>127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226</c:v>
                      </c:pt>
                      <c:pt idx="545">
                        <c:v>89</c:v>
                      </c:pt>
                      <c:pt idx="546">
                        <c:v>141</c:v>
                      </c:pt>
                      <c:pt idx="547">
                        <c:v>94</c:v>
                      </c:pt>
                      <c:pt idx="548">
                        <c:v>103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139</c:v>
                      </c:pt>
                      <c:pt idx="552">
                        <c:v>86</c:v>
                      </c:pt>
                      <c:pt idx="553">
                        <c:v>107</c:v>
                      </c:pt>
                      <c:pt idx="554">
                        <c:v>72</c:v>
                      </c:pt>
                      <c:pt idx="555">
                        <c:v>54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120</c:v>
                      </c:pt>
                      <c:pt idx="559">
                        <c:v>52</c:v>
                      </c:pt>
                      <c:pt idx="560">
                        <c:v>102</c:v>
                      </c:pt>
                      <c:pt idx="561">
                        <c:v>68</c:v>
                      </c:pt>
                      <c:pt idx="562">
                        <c:v>5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133</c:v>
                      </c:pt>
                      <c:pt idx="566">
                        <c:v>42</c:v>
                      </c:pt>
                      <c:pt idx="567">
                        <c:v>61</c:v>
                      </c:pt>
                      <c:pt idx="568">
                        <c:v>47</c:v>
                      </c:pt>
                      <c:pt idx="569">
                        <c:v>5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95</c:v>
                      </c:pt>
                      <c:pt idx="573">
                        <c:v>89</c:v>
                      </c:pt>
                      <c:pt idx="574">
                        <c:v>76</c:v>
                      </c:pt>
                      <c:pt idx="575">
                        <c:v>63</c:v>
                      </c:pt>
                      <c:pt idx="576">
                        <c:v>67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145</c:v>
                      </c:pt>
                      <c:pt idx="580">
                        <c:v>86</c:v>
                      </c:pt>
                      <c:pt idx="581">
                        <c:v>96</c:v>
                      </c:pt>
                      <c:pt idx="582">
                        <c:v>130</c:v>
                      </c:pt>
                      <c:pt idx="583">
                        <c:v>75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155</c:v>
                      </c:pt>
                      <c:pt idx="587">
                        <c:v>88</c:v>
                      </c:pt>
                      <c:pt idx="588">
                        <c:v>144</c:v>
                      </c:pt>
                      <c:pt idx="589">
                        <c:v>77</c:v>
                      </c:pt>
                      <c:pt idx="590">
                        <c:v>12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143</c:v>
                      </c:pt>
                      <c:pt idx="594">
                        <c:v>113</c:v>
                      </c:pt>
                      <c:pt idx="595">
                        <c:v>97</c:v>
                      </c:pt>
                      <c:pt idx="596">
                        <c:v>85</c:v>
                      </c:pt>
                      <c:pt idx="597">
                        <c:v>92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66</c:v>
                      </c:pt>
                      <c:pt idx="601">
                        <c:v>96</c:v>
                      </c:pt>
                      <c:pt idx="602">
                        <c:v>102</c:v>
                      </c:pt>
                      <c:pt idx="603">
                        <c:v>102</c:v>
                      </c:pt>
                      <c:pt idx="604">
                        <c:v>91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51</c:v>
                      </c:pt>
                      <c:pt idx="608">
                        <c:v>101</c:v>
                      </c:pt>
                      <c:pt idx="609">
                        <c:v>111</c:v>
                      </c:pt>
                      <c:pt idx="610">
                        <c:v>136</c:v>
                      </c:pt>
                      <c:pt idx="611">
                        <c:v>74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68</c:v>
                      </c:pt>
                      <c:pt idx="615">
                        <c:v>68</c:v>
                      </c:pt>
                      <c:pt idx="616">
                        <c:v>132</c:v>
                      </c:pt>
                      <c:pt idx="617">
                        <c:v>89</c:v>
                      </c:pt>
                      <c:pt idx="618">
                        <c:v>107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95</c:v>
                      </c:pt>
                      <c:pt idx="622">
                        <c:v>99</c:v>
                      </c:pt>
                      <c:pt idx="623">
                        <c:v>161</c:v>
                      </c:pt>
                      <c:pt idx="624">
                        <c:v>160</c:v>
                      </c:pt>
                      <c:pt idx="625">
                        <c:v>77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78</c:v>
                      </c:pt>
                      <c:pt idx="629">
                        <c:v>104</c:v>
                      </c:pt>
                      <c:pt idx="630">
                        <c:v>163</c:v>
                      </c:pt>
                      <c:pt idx="631">
                        <c:v>165</c:v>
                      </c:pt>
                      <c:pt idx="632">
                        <c:v>92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62</c:v>
                      </c:pt>
                      <c:pt idx="636">
                        <c:v>103</c:v>
                      </c:pt>
                      <c:pt idx="637">
                        <c:v>246</c:v>
                      </c:pt>
                      <c:pt idx="638">
                        <c:v>131</c:v>
                      </c:pt>
                      <c:pt idx="639">
                        <c:v>141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521</c:v>
                      </c:pt>
                      <c:pt idx="644">
                        <c:v>239</c:v>
                      </c:pt>
                      <c:pt idx="645">
                        <c:v>138</c:v>
                      </c:pt>
                      <c:pt idx="646">
                        <c:v>182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409</c:v>
                      </c:pt>
                      <c:pt idx="651">
                        <c:v>98</c:v>
                      </c:pt>
                      <c:pt idx="652">
                        <c:v>433</c:v>
                      </c:pt>
                      <c:pt idx="653">
                        <c:v>219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452</c:v>
                      </c:pt>
                      <c:pt idx="657">
                        <c:v>185</c:v>
                      </c:pt>
                      <c:pt idx="658">
                        <c:v>347</c:v>
                      </c:pt>
                      <c:pt idx="659">
                        <c:v>243</c:v>
                      </c:pt>
                      <c:pt idx="660">
                        <c:v>179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490</c:v>
                      </c:pt>
                      <c:pt idx="664">
                        <c:v>128</c:v>
                      </c:pt>
                      <c:pt idx="665">
                        <c:v>495</c:v>
                      </c:pt>
                      <c:pt idx="666">
                        <c:v>299</c:v>
                      </c:pt>
                      <c:pt idx="667">
                        <c:v>30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677</c:v>
                      </c:pt>
                      <c:pt idx="671">
                        <c:v>159</c:v>
                      </c:pt>
                      <c:pt idx="672">
                        <c:v>556</c:v>
                      </c:pt>
                      <c:pt idx="673">
                        <c:v>421</c:v>
                      </c:pt>
                      <c:pt idx="674">
                        <c:v>335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902</c:v>
                      </c:pt>
                      <c:pt idx="678">
                        <c:v>171</c:v>
                      </c:pt>
                      <c:pt idx="679">
                        <c:v>585</c:v>
                      </c:pt>
                      <c:pt idx="680">
                        <c:v>570</c:v>
                      </c:pt>
                      <c:pt idx="681">
                        <c:v>438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935</c:v>
                      </c:pt>
                      <c:pt idx="685">
                        <c:v>199</c:v>
                      </c:pt>
                      <c:pt idx="686">
                        <c:v>666</c:v>
                      </c:pt>
                      <c:pt idx="687">
                        <c:v>486</c:v>
                      </c:pt>
                      <c:pt idx="688">
                        <c:v>369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871</c:v>
                      </c:pt>
                      <c:pt idx="692">
                        <c:v>211</c:v>
                      </c:pt>
                      <c:pt idx="693">
                        <c:v>711</c:v>
                      </c:pt>
                      <c:pt idx="694">
                        <c:v>537</c:v>
                      </c:pt>
                      <c:pt idx="695">
                        <c:v>349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921</c:v>
                      </c:pt>
                      <c:pt idx="699">
                        <c:v>229</c:v>
                      </c:pt>
                      <c:pt idx="700">
                        <c:v>600</c:v>
                      </c:pt>
                      <c:pt idx="701">
                        <c:v>582</c:v>
                      </c:pt>
                      <c:pt idx="702">
                        <c:v>543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734</c:v>
                      </c:pt>
                      <c:pt idx="706">
                        <c:v>486</c:v>
                      </c:pt>
                      <c:pt idx="707">
                        <c:v>1053</c:v>
                      </c:pt>
                      <c:pt idx="708">
                        <c:v>1230</c:v>
                      </c:pt>
                      <c:pt idx="709">
                        <c:v>128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1592</c:v>
                      </c:pt>
                      <c:pt idx="713">
                        <c:v>877</c:v>
                      </c:pt>
                      <c:pt idx="714">
                        <c:v>2131</c:v>
                      </c:pt>
                      <c:pt idx="715">
                        <c:v>1932</c:v>
                      </c:pt>
                      <c:pt idx="716">
                        <c:v>1905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3836</c:v>
                      </c:pt>
                      <c:pt idx="720">
                        <c:v>962</c:v>
                      </c:pt>
                      <c:pt idx="721">
                        <c:v>1924</c:v>
                      </c:pt>
                      <c:pt idx="722">
                        <c:v>2312</c:v>
                      </c:pt>
                      <c:pt idx="723">
                        <c:v>2103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4425</c:v>
                      </c:pt>
                      <c:pt idx="727">
                        <c:v>1327</c:v>
                      </c:pt>
                      <c:pt idx="728">
                        <c:v>2552</c:v>
                      </c:pt>
                      <c:pt idx="729">
                        <c:v>3070</c:v>
                      </c:pt>
                      <c:pt idx="730">
                        <c:v>2856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5497</c:v>
                      </c:pt>
                      <c:pt idx="734">
                        <c:v>1714</c:v>
                      </c:pt>
                      <c:pt idx="735">
                        <c:v>3073</c:v>
                      </c:pt>
                      <c:pt idx="736">
                        <c:v>3029</c:v>
                      </c:pt>
                      <c:pt idx="737">
                        <c:v>2552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4550</c:v>
                      </c:pt>
                      <c:pt idx="741">
                        <c:v>1453</c:v>
                      </c:pt>
                      <c:pt idx="742">
                        <c:v>2548</c:v>
                      </c:pt>
                      <c:pt idx="743">
                        <c:v>1994</c:v>
                      </c:pt>
                      <c:pt idx="744">
                        <c:v>1978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3030</c:v>
                      </c:pt>
                      <c:pt idx="748">
                        <c:v>1112</c:v>
                      </c:pt>
                      <c:pt idx="749">
                        <c:v>1352</c:v>
                      </c:pt>
                      <c:pt idx="750">
                        <c:v>1050</c:v>
                      </c:pt>
                      <c:pt idx="751">
                        <c:v>917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437</c:v>
                      </c:pt>
                      <c:pt idx="755">
                        <c:v>552</c:v>
                      </c:pt>
                      <c:pt idx="756">
                        <c:v>769</c:v>
                      </c:pt>
                      <c:pt idx="757">
                        <c:v>559</c:v>
                      </c:pt>
                      <c:pt idx="758">
                        <c:v>636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135</c:v>
                      </c:pt>
                      <c:pt idx="762">
                        <c:v>798</c:v>
                      </c:pt>
                      <c:pt idx="763">
                        <c:v>1071</c:v>
                      </c:pt>
                      <c:pt idx="764">
                        <c:v>819</c:v>
                      </c:pt>
                      <c:pt idx="765">
                        <c:v>708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1274</c:v>
                      </c:pt>
                      <c:pt idx="769">
                        <c:v>625</c:v>
                      </c:pt>
                      <c:pt idx="770">
                        <c:v>1060</c:v>
                      </c:pt>
                      <c:pt idx="771">
                        <c:v>845</c:v>
                      </c:pt>
                      <c:pt idx="772">
                        <c:v>653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611</c:v>
                      </c:pt>
                      <c:pt idx="776">
                        <c:v>777</c:v>
                      </c:pt>
                      <c:pt idx="777">
                        <c:v>1082</c:v>
                      </c:pt>
                      <c:pt idx="778">
                        <c:v>1176</c:v>
                      </c:pt>
                      <c:pt idx="779">
                        <c:v>958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975</c:v>
                      </c:pt>
                      <c:pt idx="783">
                        <c:v>907</c:v>
                      </c:pt>
                      <c:pt idx="784">
                        <c:v>1450</c:v>
                      </c:pt>
                      <c:pt idx="785">
                        <c:v>1405</c:v>
                      </c:pt>
                      <c:pt idx="786">
                        <c:v>1501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516</c:v>
                      </c:pt>
                      <c:pt idx="790">
                        <c:v>859</c:v>
                      </c:pt>
                      <c:pt idx="791">
                        <c:v>1284</c:v>
                      </c:pt>
                      <c:pt idx="792">
                        <c:v>2183</c:v>
                      </c:pt>
                      <c:pt idx="793">
                        <c:v>2179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3057</c:v>
                      </c:pt>
                      <c:pt idx="797">
                        <c:v>1110</c:v>
                      </c:pt>
                      <c:pt idx="798">
                        <c:v>1709</c:v>
                      </c:pt>
                      <c:pt idx="799">
                        <c:v>1732</c:v>
                      </c:pt>
                      <c:pt idx="800">
                        <c:v>1148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2411</c:v>
                      </c:pt>
                      <c:pt idx="804">
                        <c:v>644</c:v>
                      </c:pt>
                      <c:pt idx="805">
                        <c:v>1521</c:v>
                      </c:pt>
                      <c:pt idx="806">
                        <c:v>1249</c:v>
                      </c:pt>
                      <c:pt idx="807">
                        <c:v>862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1896</c:v>
                      </c:pt>
                      <c:pt idx="811">
                        <c:v>777</c:v>
                      </c:pt>
                      <c:pt idx="812">
                        <c:v>1189</c:v>
                      </c:pt>
                      <c:pt idx="813">
                        <c:v>8</c:v>
                      </c:pt>
                      <c:pt idx="814">
                        <c:v>1775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680</c:v>
                      </c:pt>
                      <c:pt idx="819">
                        <c:v>678</c:v>
                      </c:pt>
                      <c:pt idx="820">
                        <c:v>1468</c:v>
                      </c:pt>
                      <c:pt idx="821">
                        <c:v>829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310</c:v>
                      </c:pt>
                      <c:pt idx="825">
                        <c:v>588</c:v>
                      </c:pt>
                      <c:pt idx="826">
                        <c:v>822</c:v>
                      </c:pt>
                      <c:pt idx="827">
                        <c:v>562</c:v>
                      </c:pt>
                      <c:pt idx="828">
                        <c:v>608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061</c:v>
                      </c:pt>
                      <c:pt idx="832">
                        <c:v>418</c:v>
                      </c:pt>
                      <c:pt idx="833">
                        <c:v>797</c:v>
                      </c:pt>
                      <c:pt idx="834">
                        <c:v>543</c:v>
                      </c:pt>
                      <c:pt idx="835">
                        <c:v>485</c:v>
                      </c:pt>
                      <c:pt idx="836">
                        <c:v>0</c:v>
                      </c:pt>
                      <c:pt idx="837">
                        <c:v>526</c:v>
                      </c:pt>
                      <c:pt idx="838">
                        <c:v>479</c:v>
                      </c:pt>
                      <c:pt idx="839">
                        <c:v>13</c:v>
                      </c:pt>
                      <c:pt idx="840">
                        <c:v>16</c:v>
                      </c:pt>
                      <c:pt idx="841">
                        <c:v>506</c:v>
                      </c:pt>
                      <c:pt idx="842">
                        <c:v>869</c:v>
                      </c:pt>
                      <c:pt idx="843">
                        <c:v>613</c:v>
                      </c:pt>
                      <c:pt idx="844">
                        <c:v>438</c:v>
                      </c:pt>
                      <c:pt idx="845">
                        <c:v>246</c:v>
                      </c:pt>
                      <c:pt idx="846">
                        <c:v>16</c:v>
                      </c:pt>
                      <c:pt idx="847">
                        <c:v>436</c:v>
                      </c:pt>
                      <c:pt idx="848">
                        <c:v>432</c:v>
                      </c:pt>
                      <c:pt idx="849">
                        <c:v>331</c:v>
                      </c:pt>
                      <c:pt idx="850">
                        <c:v>261</c:v>
                      </c:pt>
                      <c:pt idx="851">
                        <c:v>237</c:v>
                      </c:pt>
                      <c:pt idx="852">
                        <c:v>169</c:v>
                      </c:pt>
                      <c:pt idx="853">
                        <c:v>13</c:v>
                      </c:pt>
                      <c:pt idx="854">
                        <c:v>261</c:v>
                      </c:pt>
                      <c:pt idx="855">
                        <c:v>235</c:v>
                      </c:pt>
                      <c:pt idx="856">
                        <c:v>245</c:v>
                      </c:pt>
                      <c:pt idx="857">
                        <c:v>37</c:v>
                      </c:pt>
                      <c:pt idx="858">
                        <c:v>221</c:v>
                      </c:pt>
                      <c:pt idx="859">
                        <c:v>160</c:v>
                      </c:pt>
                      <c:pt idx="860">
                        <c:v>15</c:v>
                      </c:pt>
                      <c:pt idx="861">
                        <c:v>344</c:v>
                      </c:pt>
                      <c:pt idx="862">
                        <c:v>423</c:v>
                      </c:pt>
                      <c:pt idx="863">
                        <c:v>27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347</c:v>
                      </c:pt>
                      <c:pt idx="867">
                        <c:v>0</c:v>
                      </c:pt>
                      <c:pt idx="868">
                        <c:v>620</c:v>
                      </c:pt>
                      <c:pt idx="869">
                        <c:v>1934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820</c:v>
                      </c:pt>
                      <c:pt idx="875">
                        <c:v>625</c:v>
                      </c:pt>
                      <c:pt idx="876">
                        <c:v>855</c:v>
                      </c:pt>
                      <c:pt idx="877">
                        <c:v>692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604</c:v>
                      </c:pt>
                      <c:pt idx="881">
                        <c:v>1209</c:v>
                      </c:pt>
                      <c:pt idx="882">
                        <c:v>825</c:v>
                      </c:pt>
                      <c:pt idx="883">
                        <c:v>964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2696</c:v>
                      </c:pt>
                      <c:pt idx="889">
                        <c:v>2004</c:v>
                      </c:pt>
                      <c:pt idx="890">
                        <c:v>220</c:v>
                      </c:pt>
                      <c:pt idx="891">
                        <c:v>1184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752</c:v>
                      </c:pt>
                      <c:pt idx="895">
                        <c:v>1581</c:v>
                      </c:pt>
                      <c:pt idx="896">
                        <c:v>803</c:v>
                      </c:pt>
                      <c:pt idx="897">
                        <c:v>1379</c:v>
                      </c:pt>
                      <c:pt idx="898">
                        <c:v>104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919</c:v>
                      </c:pt>
                      <c:pt idx="902">
                        <c:v>1471</c:v>
                      </c:pt>
                      <c:pt idx="903">
                        <c:v>881</c:v>
                      </c:pt>
                      <c:pt idx="904">
                        <c:v>1276</c:v>
                      </c:pt>
                      <c:pt idx="905">
                        <c:v>835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622</c:v>
                      </c:pt>
                      <c:pt idx="909">
                        <c:v>1216</c:v>
                      </c:pt>
                      <c:pt idx="910">
                        <c:v>538</c:v>
                      </c:pt>
                      <c:pt idx="911">
                        <c:v>1087</c:v>
                      </c:pt>
                      <c:pt idx="912">
                        <c:v>542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571</c:v>
                      </c:pt>
                      <c:pt idx="916">
                        <c:v>841</c:v>
                      </c:pt>
                      <c:pt idx="917">
                        <c:v>342</c:v>
                      </c:pt>
                      <c:pt idx="918">
                        <c:v>568</c:v>
                      </c:pt>
                      <c:pt idx="919">
                        <c:v>413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677</c:v>
                      </c:pt>
                      <c:pt idx="924">
                        <c:v>285</c:v>
                      </c:pt>
                      <c:pt idx="925">
                        <c:v>293</c:v>
                      </c:pt>
                      <c:pt idx="926">
                        <c:v>214</c:v>
                      </c:pt>
                      <c:pt idx="927">
                        <c:v>0</c:v>
                      </c:pt>
                      <c:pt idx="928">
                        <c:v>121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214</c:v>
                      </c:pt>
                      <c:pt idx="939">
                        <c:v>200</c:v>
                      </c:pt>
                      <c:pt idx="940">
                        <c:v>207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37</c:v>
                      </c:pt>
                      <c:pt idx="944">
                        <c:v>194</c:v>
                      </c:pt>
                      <c:pt idx="945">
                        <c:v>162</c:v>
                      </c:pt>
                      <c:pt idx="946">
                        <c:v>143</c:v>
                      </c:pt>
                      <c:pt idx="947">
                        <c:v>101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371</c:v>
                      </c:pt>
                      <c:pt idx="952">
                        <c:v>167</c:v>
                      </c:pt>
                      <c:pt idx="953">
                        <c:v>141</c:v>
                      </c:pt>
                      <c:pt idx="954">
                        <c:v>132</c:v>
                      </c:pt>
                      <c:pt idx="955">
                        <c:v>1558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63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44</c:v>
                      </c:pt>
                      <c:pt idx="972">
                        <c:v>299</c:v>
                      </c:pt>
                      <c:pt idx="973">
                        <c:v>222</c:v>
                      </c:pt>
                      <c:pt idx="974">
                        <c:v>247</c:v>
                      </c:pt>
                      <c:pt idx="975">
                        <c:v>198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43</c:v>
                      </c:pt>
                      <c:pt idx="979">
                        <c:v>390</c:v>
                      </c:pt>
                      <c:pt idx="980">
                        <c:v>481</c:v>
                      </c:pt>
                      <c:pt idx="981">
                        <c:v>435</c:v>
                      </c:pt>
                      <c:pt idx="982">
                        <c:v>378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030</c:v>
                      </c:pt>
                      <c:pt idx="987">
                        <c:v>413</c:v>
                      </c:pt>
                      <c:pt idx="988">
                        <c:v>1552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78</c:v>
                      </c:pt>
                      <c:pt idx="993">
                        <c:v>861</c:v>
                      </c:pt>
                      <c:pt idx="994">
                        <c:v>403</c:v>
                      </c:pt>
                      <c:pt idx="995">
                        <c:v>746</c:v>
                      </c:pt>
                      <c:pt idx="996">
                        <c:v>816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78</c:v>
                      </c:pt>
                      <c:pt idx="1000">
                        <c:v>812</c:v>
                      </c:pt>
                      <c:pt idx="1001">
                        <c:v>375</c:v>
                      </c:pt>
                      <c:pt idx="1002">
                        <c:v>693</c:v>
                      </c:pt>
                      <c:pt idx="1003">
                        <c:v>384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37</c:v>
                      </c:pt>
                      <c:pt idx="1007">
                        <c:v>595</c:v>
                      </c:pt>
                      <c:pt idx="1008">
                        <c:v>322</c:v>
                      </c:pt>
                      <c:pt idx="1009">
                        <c:v>408</c:v>
                      </c:pt>
                      <c:pt idx="1010">
                        <c:v>27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9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647</c:v>
                      </c:pt>
                      <c:pt idx="1017">
                        <c:v>157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89</c:v>
                      </c:pt>
                      <c:pt idx="1021">
                        <c:v>250</c:v>
                      </c:pt>
                      <c:pt idx="1022">
                        <c:v>107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580</c:v>
                      </c:pt>
                      <c:pt idx="1028">
                        <c:v>226</c:v>
                      </c:pt>
                      <c:pt idx="1029">
                        <c:v>179</c:v>
                      </c:pt>
                      <c:pt idx="1030">
                        <c:v>214</c:v>
                      </c:pt>
                      <c:pt idx="1031">
                        <c:v>19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201</c:v>
                      </c:pt>
                      <c:pt idx="1035">
                        <c:v>271</c:v>
                      </c:pt>
                      <c:pt idx="1036">
                        <c:v>260</c:v>
                      </c:pt>
                      <c:pt idx="1037">
                        <c:v>235</c:v>
                      </c:pt>
                      <c:pt idx="1038">
                        <c:v>21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04</c:v>
                      </c:pt>
                      <c:pt idx="1042">
                        <c:v>256</c:v>
                      </c:pt>
                      <c:pt idx="1043">
                        <c:v>244</c:v>
                      </c:pt>
                      <c:pt idx="1044">
                        <c:v>246</c:v>
                      </c:pt>
                      <c:pt idx="1045">
                        <c:v>201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33</c:v>
                      </c:pt>
                      <c:pt idx="1049">
                        <c:v>290</c:v>
                      </c:pt>
                      <c:pt idx="1050">
                        <c:v>248</c:v>
                      </c:pt>
                      <c:pt idx="1051">
                        <c:v>213</c:v>
                      </c:pt>
                      <c:pt idx="1052">
                        <c:v>298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28</c:v>
                      </c:pt>
                      <c:pt idx="1056">
                        <c:v>453</c:v>
                      </c:pt>
                      <c:pt idx="1057">
                        <c:v>179</c:v>
                      </c:pt>
                      <c:pt idx="1058">
                        <c:v>386</c:v>
                      </c:pt>
                      <c:pt idx="1059">
                        <c:v>248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250</c:v>
                      </c:pt>
                      <c:pt idx="1063">
                        <c:v>401</c:v>
                      </c:pt>
                      <c:pt idx="1064">
                        <c:v>318</c:v>
                      </c:pt>
                      <c:pt idx="1065">
                        <c:v>400</c:v>
                      </c:pt>
                      <c:pt idx="1066">
                        <c:v>311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404</c:v>
                      </c:pt>
                      <c:pt idx="1078">
                        <c:v>0</c:v>
                      </c:pt>
                      <c:pt idx="1079">
                        <c:v>271</c:v>
                      </c:pt>
                      <c:pt idx="1080">
                        <c:v>84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89</c:v>
                      </c:pt>
                      <c:pt idx="1084">
                        <c:v>124</c:v>
                      </c:pt>
                      <c:pt idx="1085">
                        <c:v>88</c:v>
                      </c:pt>
                      <c:pt idx="1086">
                        <c:v>76</c:v>
                      </c:pt>
                      <c:pt idx="1087">
                        <c:v>7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51</c:v>
                      </c:pt>
                      <c:pt idx="1091">
                        <c:v>73</c:v>
                      </c:pt>
                      <c:pt idx="1092">
                        <c:v>66</c:v>
                      </c:pt>
                      <c:pt idx="1093">
                        <c:v>44</c:v>
                      </c:pt>
                      <c:pt idx="1094">
                        <c:v>37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37</c:v>
                      </c:pt>
                      <c:pt idx="1098">
                        <c:v>172</c:v>
                      </c:pt>
                      <c:pt idx="1099">
                        <c:v>49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126</c:v>
                      </c:pt>
                      <c:pt idx="1103">
                        <c:v>0</c:v>
                      </c:pt>
                      <c:pt idx="1104">
                        <c:v>32</c:v>
                      </c:pt>
                      <c:pt idx="1105">
                        <c:v>92</c:v>
                      </c:pt>
                      <c:pt idx="1106">
                        <c:v>38</c:v>
                      </c:pt>
                      <c:pt idx="1107">
                        <c:v>98</c:v>
                      </c:pt>
                      <c:pt idx="1108">
                        <c:v>15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67</c:v>
                      </c:pt>
                      <c:pt idx="1112">
                        <c:v>125</c:v>
                      </c:pt>
                      <c:pt idx="1113">
                        <c:v>99</c:v>
                      </c:pt>
                      <c:pt idx="1114">
                        <c:v>95</c:v>
                      </c:pt>
                      <c:pt idx="1115">
                        <c:v>84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60</c:v>
                      </c:pt>
                      <c:pt idx="1119">
                        <c:v>116</c:v>
                      </c:pt>
                      <c:pt idx="1120">
                        <c:v>62</c:v>
                      </c:pt>
                      <c:pt idx="1121">
                        <c:v>90</c:v>
                      </c:pt>
                      <c:pt idx="1122">
                        <c:v>98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67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65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766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9-5E6C-4944-98A5-C1C80D4EC67B}"/>
                  </c:ext>
                </c:extLst>
              </c15:ser>
            </c15:filteredLineSeries>
            <c15:filteredLineSeries>
              <c15:ser>
                <c:idx val="106"/>
                <c:order val="10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8</c15:sqref>
                        </c15:formulaRef>
                      </c:ext>
                    </c:extLst>
                    <c:strCache>
                      <c:ptCount val="1"/>
                      <c:pt idx="0">
                        <c:v>Lithuan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8:$AQZ$10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9</c:v>
                      </c:pt>
                      <c:pt idx="62">
                        <c:v>5</c:v>
                      </c:pt>
                      <c:pt idx="63">
                        <c:v>2</c:v>
                      </c:pt>
                      <c:pt idx="64">
                        <c:v>4</c:v>
                      </c:pt>
                      <c:pt idx="65">
                        <c:v>3</c:v>
                      </c:pt>
                      <c:pt idx="66">
                        <c:v>0</c:v>
                      </c:pt>
                      <c:pt idx="67">
                        <c:v>13</c:v>
                      </c:pt>
                      <c:pt idx="68">
                        <c:v>4</c:v>
                      </c:pt>
                      <c:pt idx="69">
                        <c:v>14</c:v>
                      </c:pt>
                      <c:pt idx="70">
                        <c:v>0</c:v>
                      </c:pt>
                      <c:pt idx="71">
                        <c:v>2</c:v>
                      </c:pt>
                      <c:pt idx="72">
                        <c:v>11</c:v>
                      </c:pt>
                      <c:pt idx="73">
                        <c:v>0</c:v>
                      </c:pt>
                      <c:pt idx="74">
                        <c:v>2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5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9</c:v>
                      </c:pt>
                      <c:pt idx="81">
                        <c:v>4</c:v>
                      </c:pt>
                      <c:pt idx="82">
                        <c:v>0</c:v>
                      </c:pt>
                      <c:pt idx="83">
                        <c:v>2</c:v>
                      </c:pt>
                      <c:pt idx="84">
                        <c:v>2</c:v>
                      </c:pt>
                      <c:pt idx="85">
                        <c:v>1</c:v>
                      </c:pt>
                      <c:pt idx="86">
                        <c:v>6</c:v>
                      </c:pt>
                      <c:pt idx="87">
                        <c:v>3</c:v>
                      </c:pt>
                      <c:pt idx="88">
                        <c:v>1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4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4</c:v>
                      </c:pt>
                      <c:pt idx="101">
                        <c:v>3</c:v>
                      </c:pt>
                      <c:pt idx="102">
                        <c:v>14</c:v>
                      </c:pt>
                      <c:pt idx="103">
                        <c:v>0</c:v>
                      </c:pt>
                      <c:pt idx="104">
                        <c:v>2</c:v>
                      </c:pt>
                      <c:pt idx="105">
                        <c:v>7</c:v>
                      </c:pt>
                      <c:pt idx="106">
                        <c:v>35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26</c:v>
                      </c:pt>
                      <c:pt idx="113">
                        <c:v>18</c:v>
                      </c:pt>
                      <c:pt idx="114">
                        <c:v>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18</c:v>
                      </c:pt>
                      <c:pt idx="118">
                        <c:v>4</c:v>
                      </c:pt>
                      <c:pt idx="119">
                        <c:v>45</c:v>
                      </c:pt>
                      <c:pt idx="120">
                        <c:v>34</c:v>
                      </c:pt>
                      <c:pt idx="121">
                        <c:v>43</c:v>
                      </c:pt>
                      <c:pt idx="122">
                        <c:v>40</c:v>
                      </c:pt>
                      <c:pt idx="123">
                        <c:v>39</c:v>
                      </c:pt>
                      <c:pt idx="124">
                        <c:v>15</c:v>
                      </c:pt>
                      <c:pt idx="125">
                        <c:v>44</c:v>
                      </c:pt>
                      <c:pt idx="126">
                        <c:v>26</c:v>
                      </c:pt>
                      <c:pt idx="127">
                        <c:v>44</c:v>
                      </c:pt>
                      <c:pt idx="128">
                        <c:v>42</c:v>
                      </c:pt>
                      <c:pt idx="129">
                        <c:v>60</c:v>
                      </c:pt>
                      <c:pt idx="130">
                        <c:v>13</c:v>
                      </c:pt>
                      <c:pt idx="131">
                        <c:v>55</c:v>
                      </c:pt>
                      <c:pt idx="132">
                        <c:v>19</c:v>
                      </c:pt>
                      <c:pt idx="133">
                        <c:v>63</c:v>
                      </c:pt>
                      <c:pt idx="134">
                        <c:v>49</c:v>
                      </c:pt>
                      <c:pt idx="135">
                        <c:v>18</c:v>
                      </c:pt>
                      <c:pt idx="136">
                        <c:v>51</c:v>
                      </c:pt>
                      <c:pt idx="137">
                        <c:v>26</c:v>
                      </c:pt>
                      <c:pt idx="138">
                        <c:v>42</c:v>
                      </c:pt>
                      <c:pt idx="139">
                        <c:v>44</c:v>
                      </c:pt>
                      <c:pt idx="140">
                        <c:v>24</c:v>
                      </c:pt>
                      <c:pt idx="141">
                        <c:v>41</c:v>
                      </c:pt>
                      <c:pt idx="142">
                        <c:v>37</c:v>
                      </c:pt>
                      <c:pt idx="143">
                        <c:v>12</c:v>
                      </c:pt>
                      <c:pt idx="144">
                        <c:v>20</c:v>
                      </c:pt>
                      <c:pt idx="145">
                        <c:v>18</c:v>
                      </c:pt>
                      <c:pt idx="146">
                        <c:v>27</c:v>
                      </c:pt>
                      <c:pt idx="147">
                        <c:v>61</c:v>
                      </c:pt>
                      <c:pt idx="148">
                        <c:v>25</c:v>
                      </c:pt>
                      <c:pt idx="149">
                        <c:v>40</c:v>
                      </c:pt>
                      <c:pt idx="150">
                        <c:v>60</c:v>
                      </c:pt>
                      <c:pt idx="151">
                        <c:v>93</c:v>
                      </c:pt>
                      <c:pt idx="152">
                        <c:v>44</c:v>
                      </c:pt>
                      <c:pt idx="153">
                        <c:v>84</c:v>
                      </c:pt>
                      <c:pt idx="154">
                        <c:v>63</c:v>
                      </c:pt>
                      <c:pt idx="155">
                        <c:v>42</c:v>
                      </c:pt>
                      <c:pt idx="156">
                        <c:v>93</c:v>
                      </c:pt>
                      <c:pt idx="157">
                        <c:v>83</c:v>
                      </c:pt>
                      <c:pt idx="158">
                        <c:v>73</c:v>
                      </c:pt>
                      <c:pt idx="159">
                        <c:v>60</c:v>
                      </c:pt>
                      <c:pt idx="160">
                        <c:v>76</c:v>
                      </c:pt>
                      <c:pt idx="161">
                        <c:v>89</c:v>
                      </c:pt>
                      <c:pt idx="162">
                        <c:v>100</c:v>
                      </c:pt>
                      <c:pt idx="163">
                        <c:v>109</c:v>
                      </c:pt>
                      <c:pt idx="164">
                        <c:v>216</c:v>
                      </c:pt>
                      <c:pt idx="165">
                        <c:v>213</c:v>
                      </c:pt>
                      <c:pt idx="166">
                        <c:v>309</c:v>
                      </c:pt>
                      <c:pt idx="167">
                        <c:v>222</c:v>
                      </c:pt>
                      <c:pt idx="168">
                        <c:v>101</c:v>
                      </c:pt>
                      <c:pt idx="169">
                        <c:v>209</c:v>
                      </c:pt>
                      <c:pt idx="170">
                        <c:v>361</c:v>
                      </c:pt>
                      <c:pt idx="171">
                        <c:v>435</c:v>
                      </c:pt>
                      <c:pt idx="172">
                        <c:v>289</c:v>
                      </c:pt>
                      <c:pt idx="173">
                        <c:v>213</c:v>
                      </c:pt>
                      <c:pt idx="174">
                        <c:v>263</c:v>
                      </c:pt>
                      <c:pt idx="175">
                        <c:v>262</c:v>
                      </c:pt>
                      <c:pt idx="176">
                        <c:v>484</c:v>
                      </c:pt>
                      <c:pt idx="177">
                        <c:v>378</c:v>
                      </c:pt>
                      <c:pt idx="178">
                        <c:v>382</c:v>
                      </c:pt>
                      <c:pt idx="179">
                        <c:v>200</c:v>
                      </c:pt>
                      <c:pt idx="180">
                        <c:v>104</c:v>
                      </c:pt>
                      <c:pt idx="181">
                        <c:v>395</c:v>
                      </c:pt>
                      <c:pt idx="182">
                        <c:v>614</c:v>
                      </c:pt>
                      <c:pt idx="183">
                        <c:v>219</c:v>
                      </c:pt>
                      <c:pt idx="184">
                        <c:v>360</c:v>
                      </c:pt>
                      <c:pt idx="185">
                        <c:v>125</c:v>
                      </c:pt>
                      <c:pt idx="186">
                        <c:v>429</c:v>
                      </c:pt>
                      <c:pt idx="187">
                        <c:v>395</c:v>
                      </c:pt>
                      <c:pt idx="188">
                        <c:v>414</c:v>
                      </c:pt>
                      <c:pt idx="189">
                        <c:v>213</c:v>
                      </c:pt>
                      <c:pt idx="190">
                        <c:v>431</c:v>
                      </c:pt>
                      <c:pt idx="191">
                        <c:v>120</c:v>
                      </c:pt>
                      <c:pt idx="192">
                        <c:v>405</c:v>
                      </c:pt>
                      <c:pt idx="193">
                        <c:v>255</c:v>
                      </c:pt>
                      <c:pt idx="194">
                        <c:v>132</c:v>
                      </c:pt>
                      <c:pt idx="195">
                        <c:v>235</c:v>
                      </c:pt>
                      <c:pt idx="196">
                        <c:v>327</c:v>
                      </c:pt>
                      <c:pt idx="197">
                        <c:v>304</c:v>
                      </c:pt>
                      <c:pt idx="198">
                        <c:v>182</c:v>
                      </c:pt>
                      <c:pt idx="199">
                        <c:v>214</c:v>
                      </c:pt>
                      <c:pt idx="200">
                        <c:v>164</c:v>
                      </c:pt>
                      <c:pt idx="201">
                        <c:v>116</c:v>
                      </c:pt>
                      <c:pt idx="202">
                        <c:v>115</c:v>
                      </c:pt>
                      <c:pt idx="203">
                        <c:v>80</c:v>
                      </c:pt>
                      <c:pt idx="204">
                        <c:v>125</c:v>
                      </c:pt>
                      <c:pt idx="205">
                        <c:v>121</c:v>
                      </c:pt>
                      <c:pt idx="206">
                        <c:v>81</c:v>
                      </c:pt>
                      <c:pt idx="207">
                        <c:v>103</c:v>
                      </c:pt>
                      <c:pt idx="208">
                        <c:v>59</c:v>
                      </c:pt>
                      <c:pt idx="209">
                        <c:v>123</c:v>
                      </c:pt>
                      <c:pt idx="210">
                        <c:v>65</c:v>
                      </c:pt>
                      <c:pt idx="211">
                        <c:v>80</c:v>
                      </c:pt>
                      <c:pt idx="212">
                        <c:v>64</c:v>
                      </c:pt>
                      <c:pt idx="213">
                        <c:v>59</c:v>
                      </c:pt>
                      <c:pt idx="214">
                        <c:v>50</c:v>
                      </c:pt>
                      <c:pt idx="215">
                        <c:v>75</c:v>
                      </c:pt>
                      <c:pt idx="216">
                        <c:v>73</c:v>
                      </c:pt>
                      <c:pt idx="217">
                        <c:v>79</c:v>
                      </c:pt>
                      <c:pt idx="218">
                        <c:v>38</c:v>
                      </c:pt>
                      <c:pt idx="219">
                        <c:v>104</c:v>
                      </c:pt>
                      <c:pt idx="220">
                        <c:v>95</c:v>
                      </c:pt>
                      <c:pt idx="221">
                        <c:v>52</c:v>
                      </c:pt>
                      <c:pt idx="222">
                        <c:v>20</c:v>
                      </c:pt>
                      <c:pt idx="223">
                        <c:v>94</c:v>
                      </c:pt>
                      <c:pt idx="224">
                        <c:v>66</c:v>
                      </c:pt>
                      <c:pt idx="225">
                        <c:v>83</c:v>
                      </c:pt>
                      <c:pt idx="226">
                        <c:v>81</c:v>
                      </c:pt>
                      <c:pt idx="227">
                        <c:v>82</c:v>
                      </c:pt>
                      <c:pt idx="228">
                        <c:v>50</c:v>
                      </c:pt>
                      <c:pt idx="229">
                        <c:v>33</c:v>
                      </c:pt>
                      <c:pt idx="230">
                        <c:v>83</c:v>
                      </c:pt>
                      <c:pt idx="231">
                        <c:v>85</c:v>
                      </c:pt>
                      <c:pt idx="232">
                        <c:v>104</c:v>
                      </c:pt>
                      <c:pt idx="233">
                        <c:v>45</c:v>
                      </c:pt>
                      <c:pt idx="234">
                        <c:v>68</c:v>
                      </c:pt>
                      <c:pt idx="235">
                        <c:v>20</c:v>
                      </c:pt>
                      <c:pt idx="236">
                        <c:v>12</c:v>
                      </c:pt>
                      <c:pt idx="237">
                        <c:v>34</c:v>
                      </c:pt>
                      <c:pt idx="238">
                        <c:v>68</c:v>
                      </c:pt>
                      <c:pt idx="239">
                        <c:v>54</c:v>
                      </c:pt>
                      <c:pt idx="240">
                        <c:v>46</c:v>
                      </c:pt>
                      <c:pt idx="241">
                        <c:v>49</c:v>
                      </c:pt>
                      <c:pt idx="242">
                        <c:v>33</c:v>
                      </c:pt>
                      <c:pt idx="243">
                        <c:v>20</c:v>
                      </c:pt>
                      <c:pt idx="244">
                        <c:v>63</c:v>
                      </c:pt>
                      <c:pt idx="245">
                        <c:v>31</c:v>
                      </c:pt>
                      <c:pt idx="246">
                        <c:v>24</c:v>
                      </c:pt>
                      <c:pt idx="247">
                        <c:v>30</c:v>
                      </c:pt>
                      <c:pt idx="248">
                        <c:v>36</c:v>
                      </c:pt>
                      <c:pt idx="249">
                        <c:v>28</c:v>
                      </c:pt>
                      <c:pt idx="250">
                        <c:v>63</c:v>
                      </c:pt>
                      <c:pt idx="251">
                        <c:v>29</c:v>
                      </c:pt>
                      <c:pt idx="252">
                        <c:v>31</c:v>
                      </c:pt>
                      <c:pt idx="253">
                        <c:v>46</c:v>
                      </c:pt>
                      <c:pt idx="254">
                        <c:v>39</c:v>
                      </c:pt>
                      <c:pt idx="255">
                        <c:v>36</c:v>
                      </c:pt>
                      <c:pt idx="256">
                        <c:v>29</c:v>
                      </c:pt>
                      <c:pt idx="257">
                        <c:v>12</c:v>
                      </c:pt>
                      <c:pt idx="258">
                        <c:v>30</c:v>
                      </c:pt>
                      <c:pt idx="259">
                        <c:v>33</c:v>
                      </c:pt>
                      <c:pt idx="260">
                        <c:v>21</c:v>
                      </c:pt>
                      <c:pt idx="261">
                        <c:v>22</c:v>
                      </c:pt>
                      <c:pt idx="262">
                        <c:v>26</c:v>
                      </c:pt>
                      <c:pt idx="263">
                        <c:v>16</c:v>
                      </c:pt>
                      <c:pt idx="264">
                        <c:v>8</c:v>
                      </c:pt>
                      <c:pt idx="265">
                        <c:v>28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56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158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143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112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87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31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132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114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46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81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53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234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30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442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322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295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238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233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324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1201</c:v>
                      </c:pt>
                      <c:pt idx="417">
                        <c:v>0</c:v>
                      </c:pt>
                      <c:pt idx="418">
                        <c:v>231</c:v>
                      </c:pt>
                      <c:pt idx="419">
                        <c:v>101</c:v>
                      </c:pt>
                      <c:pt idx="420">
                        <c:v>138</c:v>
                      </c:pt>
                      <c:pt idx="421">
                        <c:v>173</c:v>
                      </c:pt>
                      <c:pt idx="422">
                        <c:v>114</c:v>
                      </c:pt>
                      <c:pt idx="423">
                        <c:v>162</c:v>
                      </c:pt>
                      <c:pt idx="424">
                        <c:v>209</c:v>
                      </c:pt>
                      <c:pt idx="425">
                        <c:v>132</c:v>
                      </c:pt>
                      <c:pt idx="426">
                        <c:v>66</c:v>
                      </c:pt>
                      <c:pt idx="427">
                        <c:v>162</c:v>
                      </c:pt>
                      <c:pt idx="428">
                        <c:v>196</c:v>
                      </c:pt>
                      <c:pt idx="429">
                        <c:v>190</c:v>
                      </c:pt>
                      <c:pt idx="430">
                        <c:v>194</c:v>
                      </c:pt>
                      <c:pt idx="431">
                        <c:v>161</c:v>
                      </c:pt>
                      <c:pt idx="432">
                        <c:v>384</c:v>
                      </c:pt>
                      <c:pt idx="433">
                        <c:v>295</c:v>
                      </c:pt>
                      <c:pt idx="434">
                        <c:v>162</c:v>
                      </c:pt>
                      <c:pt idx="435">
                        <c:v>270</c:v>
                      </c:pt>
                      <c:pt idx="436">
                        <c:v>272</c:v>
                      </c:pt>
                      <c:pt idx="437">
                        <c:v>294</c:v>
                      </c:pt>
                      <c:pt idx="438">
                        <c:v>310</c:v>
                      </c:pt>
                      <c:pt idx="439">
                        <c:v>137</c:v>
                      </c:pt>
                      <c:pt idx="440">
                        <c:v>165</c:v>
                      </c:pt>
                      <c:pt idx="441">
                        <c:v>253</c:v>
                      </c:pt>
                      <c:pt idx="442">
                        <c:v>348</c:v>
                      </c:pt>
                      <c:pt idx="443">
                        <c:v>559</c:v>
                      </c:pt>
                      <c:pt idx="444">
                        <c:v>514</c:v>
                      </c:pt>
                      <c:pt idx="445">
                        <c:v>515</c:v>
                      </c:pt>
                      <c:pt idx="446">
                        <c:v>478</c:v>
                      </c:pt>
                      <c:pt idx="447">
                        <c:v>224</c:v>
                      </c:pt>
                      <c:pt idx="448">
                        <c:v>583</c:v>
                      </c:pt>
                      <c:pt idx="449">
                        <c:v>859</c:v>
                      </c:pt>
                      <c:pt idx="450">
                        <c:v>832</c:v>
                      </c:pt>
                      <c:pt idx="451">
                        <c:v>578</c:v>
                      </c:pt>
                      <c:pt idx="452">
                        <c:v>588</c:v>
                      </c:pt>
                      <c:pt idx="453">
                        <c:v>593</c:v>
                      </c:pt>
                      <c:pt idx="454">
                        <c:v>404</c:v>
                      </c:pt>
                      <c:pt idx="455">
                        <c:v>390</c:v>
                      </c:pt>
                      <c:pt idx="456">
                        <c:v>477</c:v>
                      </c:pt>
                      <c:pt idx="457">
                        <c:v>706</c:v>
                      </c:pt>
                      <c:pt idx="458">
                        <c:v>487</c:v>
                      </c:pt>
                      <c:pt idx="459">
                        <c:v>484</c:v>
                      </c:pt>
                      <c:pt idx="460">
                        <c:v>299</c:v>
                      </c:pt>
                      <c:pt idx="461">
                        <c:v>145</c:v>
                      </c:pt>
                      <c:pt idx="462">
                        <c:v>320</c:v>
                      </c:pt>
                      <c:pt idx="463">
                        <c:v>186</c:v>
                      </c:pt>
                      <c:pt idx="464">
                        <c:v>318</c:v>
                      </c:pt>
                      <c:pt idx="465">
                        <c:v>282</c:v>
                      </c:pt>
                      <c:pt idx="466">
                        <c:v>334</c:v>
                      </c:pt>
                      <c:pt idx="467">
                        <c:v>121</c:v>
                      </c:pt>
                      <c:pt idx="468">
                        <c:v>238</c:v>
                      </c:pt>
                      <c:pt idx="469">
                        <c:v>127</c:v>
                      </c:pt>
                      <c:pt idx="470">
                        <c:v>221</c:v>
                      </c:pt>
                      <c:pt idx="471">
                        <c:v>304</c:v>
                      </c:pt>
                      <c:pt idx="472">
                        <c:v>233</c:v>
                      </c:pt>
                      <c:pt idx="473">
                        <c:v>138</c:v>
                      </c:pt>
                      <c:pt idx="474">
                        <c:v>150</c:v>
                      </c:pt>
                      <c:pt idx="475">
                        <c:v>189</c:v>
                      </c:pt>
                      <c:pt idx="476">
                        <c:v>159</c:v>
                      </c:pt>
                      <c:pt idx="477">
                        <c:v>249</c:v>
                      </c:pt>
                      <c:pt idx="478">
                        <c:v>129</c:v>
                      </c:pt>
                      <c:pt idx="479">
                        <c:v>117</c:v>
                      </c:pt>
                      <c:pt idx="480">
                        <c:v>136</c:v>
                      </c:pt>
                      <c:pt idx="481">
                        <c:v>63</c:v>
                      </c:pt>
                      <c:pt idx="482">
                        <c:v>122</c:v>
                      </c:pt>
                      <c:pt idx="483">
                        <c:v>59</c:v>
                      </c:pt>
                      <c:pt idx="484">
                        <c:v>134</c:v>
                      </c:pt>
                      <c:pt idx="485">
                        <c:v>173</c:v>
                      </c:pt>
                      <c:pt idx="486">
                        <c:v>88</c:v>
                      </c:pt>
                      <c:pt idx="487">
                        <c:v>96</c:v>
                      </c:pt>
                      <c:pt idx="488">
                        <c:v>78</c:v>
                      </c:pt>
                      <c:pt idx="489">
                        <c:v>45</c:v>
                      </c:pt>
                      <c:pt idx="490">
                        <c:v>62</c:v>
                      </c:pt>
                      <c:pt idx="491">
                        <c:v>41</c:v>
                      </c:pt>
                      <c:pt idx="492">
                        <c:v>82</c:v>
                      </c:pt>
                      <c:pt idx="493">
                        <c:v>50</c:v>
                      </c:pt>
                      <c:pt idx="494">
                        <c:v>32</c:v>
                      </c:pt>
                      <c:pt idx="495">
                        <c:v>76</c:v>
                      </c:pt>
                      <c:pt idx="496">
                        <c:v>24</c:v>
                      </c:pt>
                      <c:pt idx="497">
                        <c:v>53</c:v>
                      </c:pt>
                      <c:pt idx="498">
                        <c:v>69</c:v>
                      </c:pt>
                      <c:pt idx="499">
                        <c:v>52</c:v>
                      </c:pt>
                      <c:pt idx="500">
                        <c:v>91</c:v>
                      </c:pt>
                      <c:pt idx="501">
                        <c:v>59</c:v>
                      </c:pt>
                      <c:pt idx="502">
                        <c:v>52</c:v>
                      </c:pt>
                      <c:pt idx="503">
                        <c:v>16</c:v>
                      </c:pt>
                      <c:pt idx="504">
                        <c:v>28</c:v>
                      </c:pt>
                      <c:pt idx="505">
                        <c:v>54</c:v>
                      </c:pt>
                      <c:pt idx="506">
                        <c:v>29</c:v>
                      </c:pt>
                      <c:pt idx="507">
                        <c:v>25</c:v>
                      </c:pt>
                      <c:pt idx="508">
                        <c:v>39</c:v>
                      </c:pt>
                      <c:pt idx="509">
                        <c:v>15</c:v>
                      </c:pt>
                      <c:pt idx="510">
                        <c:v>18</c:v>
                      </c:pt>
                      <c:pt idx="511">
                        <c:v>32</c:v>
                      </c:pt>
                      <c:pt idx="512">
                        <c:v>36</c:v>
                      </c:pt>
                      <c:pt idx="513">
                        <c:v>42</c:v>
                      </c:pt>
                      <c:pt idx="514">
                        <c:v>11</c:v>
                      </c:pt>
                      <c:pt idx="515">
                        <c:v>36</c:v>
                      </c:pt>
                      <c:pt idx="516">
                        <c:v>14</c:v>
                      </c:pt>
                      <c:pt idx="517">
                        <c:v>0</c:v>
                      </c:pt>
                      <c:pt idx="518">
                        <c:v>24</c:v>
                      </c:pt>
                      <c:pt idx="519">
                        <c:v>5</c:v>
                      </c:pt>
                      <c:pt idx="520">
                        <c:v>28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3</c:v>
                      </c:pt>
                      <c:pt idx="525">
                        <c:v>9</c:v>
                      </c:pt>
                      <c:pt idx="526">
                        <c:v>31</c:v>
                      </c:pt>
                      <c:pt idx="527">
                        <c:v>17</c:v>
                      </c:pt>
                      <c:pt idx="528">
                        <c:v>24</c:v>
                      </c:pt>
                      <c:pt idx="529">
                        <c:v>23</c:v>
                      </c:pt>
                      <c:pt idx="530">
                        <c:v>18</c:v>
                      </c:pt>
                      <c:pt idx="531">
                        <c:v>8</c:v>
                      </c:pt>
                      <c:pt idx="532">
                        <c:v>21</c:v>
                      </c:pt>
                      <c:pt idx="533">
                        <c:v>18</c:v>
                      </c:pt>
                      <c:pt idx="534">
                        <c:v>16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70</c:v>
                      </c:pt>
                      <c:pt idx="539">
                        <c:v>0</c:v>
                      </c:pt>
                      <c:pt idx="540">
                        <c:v>17</c:v>
                      </c:pt>
                      <c:pt idx="541">
                        <c:v>16</c:v>
                      </c:pt>
                      <c:pt idx="542">
                        <c:v>25</c:v>
                      </c:pt>
                      <c:pt idx="543">
                        <c:v>16</c:v>
                      </c:pt>
                      <c:pt idx="544">
                        <c:v>2</c:v>
                      </c:pt>
                      <c:pt idx="545">
                        <c:v>13</c:v>
                      </c:pt>
                      <c:pt idx="546">
                        <c:v>7</c:v>
                      </c:pt>
                      <c:pt idx="547">
                        <c:v>3</c:v>
                      </c:pt>
                      <c:pt idx="548">
                        <c:v>20</c:v>
                      </c:pt>
                      <c:pt idx="549">
                        <c:v>9</c:v>
                      </c:pt>
                      <c:pt idx="550">
                        <c:v>9</c:v>
                      </c:pt>
                      <c:pt idx="551">
                        <c:v>0</c:v>
                      </c:pt>
                      <c:pt idx="552">
                        <c:v>8</c:v>
                      </c:pt>
                      <c:pt idx="553">
                        <c:v>8</c:v>
                      </c:pt>
                      <c:pt idx="554">
                        <c:v>30</c:v>
                      </c:pt>
                      <c:pt idx="555">
                        <c:v>7</c:v>
                      </c:pt>
                      <c:pt idx="556">
                        <c:v>11</c:v>
                      </c:pt>
                      <c:pt idx="557">
                        <c:v>2</c:v>
                      </c:pt>
                      <c:pt idx="558">
                        <c:v>7</c:v>
                      </c:pt>
                      <c:pt idx="559">
                        <c:v>2</c:v>
                      </c:pt>
                      <c:pt idx="560">
                        <c:v>11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91</c:v>
                      </c:pt>
                      <c:pt idx="565">
                        <c:v>5</c:v>
                      </c:pt>
                      <c:pt idx="566">
                        <c:v>6</c:v>
                      </c:pt>
                      <c:pt idx="567">
                        <c:v>4</c:v>
                      </c:pt>
                      <c:pt idx="568">
                        <c:v>4</c:v>
                      </c:pt>
                      <c:pt idx="569">
                        <c:v>7</c:v>
                      </c:pt>
                      <c:pt idx="570">
                        <c:v>9</c:v>
                      </c:pt>
                      <c:pt idx="571">
                        <c:v>0</c:v>
                      </c:pt>
                      <c:pt idx="572">
                        <c:v>8</c:v>
                      </c:pt>
                      <c:pt idx="573">
                        <c:v>0</c:v>
                      </c:pt>
                      <c:pt idx="574">
                        <c:v>13</c:v>
                      </c:pt>
                      <c:pt idx="575">
                        <c:v>4</c:v>
                      </c:pt>
                      <c:pt idx="576">
                        <c:v>2</c:v>
                      </c:pt>
                      <c:pt idx="577">
                        <c:v>4</c:v>
                      </c:pt>
                      <c:pt idx="578">
                        <c:v>3</c:v>
                      </c:pt>
                      <c:pt idx="579">
                        <c:v>2</c:v>
                      </c:pt>
                      <c:pt idx="580">
                        <c:v>0</c:v>
                      </c:pt>
                      <c:pt idx="581">
                        <c:v>3</c:v>
                      </c:pt>
                      <c:pt idx="582">
                        <c:v>4</c:v>
                      </c:pt>
                      <c:pt idx="583">
                        <c:v>3</c:v>
                      </c:pt>
                      <c:pt idx="584">
                        <c:v>5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7</c:v>
                      </c:pt>
                      <c:pt idx="588">
                        <c:v>4</c:v>
                      </c:pt>
                      <c:pt idx="589">
                        <c:v>0</c:v>
                      </c:pt>
                      <c:pt idx="590">
                        <c:v>5</c:v>
                      </c:pt>
                      <c:pt idx="591">
                        <c:v>3</c:v>
                      </c:pt>
                      <c:pt idx="592">
                        <c:v>3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7</c:v>
                      </c:pt>
                      <c:pt idx="598">
                        <c:v>3</c:v>
                      </c:pt>
                      <c:pt idx="599">
                        <c:v>0</c:v>
                      </c:pt>
                      <c:pt idx="600">
                        <c:v>4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712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6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6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4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6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4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40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258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47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994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1501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2295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689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2155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1667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1037</c:v>
                      </c:pt>
                      <c:pt idx="725">
                        <c:v>0</c:v>
                      </c:pt>
                      <c:pt idx="726">
                        <c:v>689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1548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1944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2115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141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589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226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132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79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58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81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41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39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32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31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29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55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4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38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63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01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207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324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372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406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311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191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127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75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66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42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16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11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14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12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8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16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8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3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19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43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39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71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195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205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229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133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63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51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5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1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28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29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1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15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7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3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13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24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A-5E6C-4944-98A5-C1C80D4EC67B}"/>
                  </c:ext>
                </c:extLst>
              </c15:ser>
            </c15:filteredLineSeries>
            <c15:filteredLineSeries>
              <c15:ser>
                <c:idx val="108"/>
                <c:order val="10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0</c15:sqref>
                        </c15:formulaRef>
                      </c:ext>
                    </c:extLst>
                    <c:strCache>
                      <c:ptCount val="1"/>
                      <c:pt idx="0">
                        <c:v>Madagascar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0:$AQZ$11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3</c:v>
                      </c:pt>
                      <c:pt idx="8">
                        <c:v>1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2</c:v>
                      </c:pt>
                      <c:pt idx="38">
                        <c:v>4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7</c:v>
                      </c:pt>
                      <c:pt idx="42">
                        <c:v>14</c:v>
                      </c:pt>
                      <c:pt idx="43">
                        <c:v>5</c:v>
                      </c:pt>
                      <c:pt idx="44">
                        <c:v>28</c:v>
                      </c:pt>
                      <c:pt idx="45">
                        <c:v>10</c:v>
                      </c:pt>
                      <c:pt idx="46">
                        <c:v>6</c:v>
                      </c:pt>
                      <c:pt idx="47">
                        <c:v>18</c:v>
                      </c:pt>
                      <c:pt idx="48">
                        <c:v>12</c:v>
                      </c:pt>
                      <c:pt idx="49">
                        <c:v>20</c:v>
                      </c:pt>
                      <c:pt idx="50">
                        <c:v>9</c:v>
                      </c:pt>
                      <c:pt idx="51">
                        <c:v>39</c:v>
                      </c:pt>
                      <c:pt idx="52">
                        <c:v>41</c:v>
                      </c:pt>
                      <c:pt idx="53">
                        <c:v>190</c:v>
                      </c:pt>
                      <c:pt idx="54">
                        <c:v>125</c:v>
                      </c:pt>
                      <c:pt idx="55">
                        <c:v>120</c:v>
                      </c:pt>
                      <c:pt idx="56">
                        <c:v>117</c:v>
                      </c:pt>
                      <c:pt idx="57">
                        <c:v>110</c:v>
                      </c:pt>
                      <c:pt idx="58">
                        <c:v>130</c:v>
                      </c:pt>
                      <c:pt idx="59">
                        <c:v>153</c:v>
                      </c:pt>
                      <c:pt idx="60">
                        <c:v>123</c:v>
                      </c:pt>
                      <c:pt idx="61">
                        <c:v>212</c:v>
                      </c:pt>
                      <c:pt idx="62">
                        <c:v>106</c:v>
                      </c:pt>
                      <c:pt idx="63">
                        <c:v>172</c:v>
                      </c:pt>
                      <c:pt idx="64">
                        <c:v>235</c:v>
                      </c:pt>
                      <c:pt idx="65">
                        <c:v>130</c:v>
                      </c:pt>
                      <c:pt idx="66">
                        <c:v>159</c:v>
                      </c:pt>
                      <c:pt idx="67">
                        <c:v>150</c:v>
                      </c:pt>
                      <c:pt idx="68">
                        <c:v>156</c:v>
                      </c:pt>
                      <c:pt idx="69">
                        <c:v>140</c:v>
                      </c:pt>
                      <c:pt idx="70">
                        <c:v>142</c:v>
                      </c:pt>
                      <c:pt idx="71">
                        <c:v>208</c:v>
                      </c:pt>
                      <c:pt idx="72">
                        <c:v>217</c:v>
                      </c:pt>
                      <c:pt idx="73">
                        <c:v>150</c:v>
                      </c:pt>
                      <c:pt idx="74">
                        <c:v>179</c:v>
                      </c:pt>
                      <c:pt idx="75">
                        <c:v>131</c:v>
                      </c:pt>
                      <c:pt idx="76">
                        <c:v>170</c:v>
                      </c:pt>
                      <c:pt idx="77">
                        <c:v>156</c:v>
                      </c:pt>
                      <c:pt idx="78">
                        <c:v>109</c:v>
                      </c:pt>
                      <c:pt idx="79">
                        <c:v>118</c:v>
                      </c:pt>
                      <c:pt idx="80">
                        <c:v>184</c:v>
                      </c:pt>
                      <c:pt idx="81">
                        <c:v>153</c:v>
                      </c:pt>
                      <c:pt idx="82">
                        <c:v>134</c:v>
                      </c:pt>
                      <c:pt idx="83">
                        <c:v>170</c:v>
                      </c:pt>
                      <c:pt idx="84">
                        <c:v>85</c:v>
                      </c:pt>
                      <c:pt idx="85">
                        <c:v>110</c:v>
                      </c:pt>
                      <c:pt idx="86">
                        <c:v>69</c:v>
                      </c:pt>
                      <c:pt idx="87">
                        <c:v>54</c:v>
                      </c:pt>
                      <c:pt idx="88">
                        <c:v>84</c:v>
                      </c:pt>
                      <c:pt idx="89">
                        <c:v>36</c:v>
                      </c:pt>
                      <c:pt idx="90">
                        <c:v>57</c:v>
                      </c:pt>
                      <c:pt idx="91">
                        <c:v>50</c:v>
                      </c:pt>
                      <c:pt idx="92">
                        <c:v>71</c:v>
                      </c:pt>
                      <c:pt idx="93">
                        <c:v>88</c:v>
                      </c:pt>
                      <c:pt idx="94">
                        <c:v>51</c:v>
                      </c:pt>
                      <c:pt idx="95">
                        <c:v>38</c:v>
                      </c:pt>
                      <c:pt idx="96">
                        <c:v>40</c:v>
                      </c:pt>
                      <c:pt idx="97">
                        <c:v>31</c:v>
                      </c:pt>
                      <c:pt idx="98">
                        <c:v>94</c:v>
                      </c:pt>
                      <c:pt idx="99">
                        <c:v>57</c:v>
                      </c:pt>
                      <c:pt idx="100">
                        <c:v>69</c:v>
                      </c:pt>
                      <c:pt idx="101">
                        <c:v>105</c:v>
                      </c:pt>
                      <c:pt idx="102">
                        <c:v>122</c:v>
                      </c:pt>
                      <c:pt idx="103">
                        <c:v>55</c:v>
                      </c:pt>
                      <c:pt idx="104">
                        <c:v>30</c:v>
                      </c:pt>
                      <c:pt idx="105">
                        <c:v>45</c:v>
                      </c:pt>
                      <c:pt idx="106">
                        <c:v>39</c:v>
                      </c:pt>
                      <c:pt idx="107">
                        <c:v>68</c:v>
                      </c:pt>
                      <c:pt idx="108">
                        <c:v>54</c:v>
                      </c:pt>
                      <c:pt idx="109">
                        <c:v>67</c:v>
                      </c:pt>
                      <c:pt idx="110">
                        <c:v>70</c:v>
                      </c:pt>
                      <c:pt idx="111">
                        <c:v>16</c:v>
                      </c:pt>
                      <c:pt idx="112">
                        <c:v>37</c:v>
                      </c:pt>
                      <c:pt idx="113">
                        <c:v>40</c:v>
                      </c:pt>
                      <c:pt idx="114">
                        <c:v>36</c:v>
                      </c:pt>
                      <c:pt idx="115">
                        <c:v>17</c:v>
                      </c:pt>
                      <c:pt idx="116">
                        <c:v>22</c:v>
                      </c:pt>
                      <c:pt idx="117">
                        <c:v>47</c:v>
                      </c:pt>
                      <c:pt idx="118">
                        <c:v>37</c:v>
                      </c:pt>
                      <c:pt idx="119">
                        <c:v>31</c:v>
                      </c:pt>
                      <c:pt idx="120">
                        <c:v>50</c:v>
                      </c:pt>
                      <c:pt idx="121">
                        <c:v>78</c:v>
                      </c:pt>
                      <c:pt idx="122">
                        <c:v>48</c:v>
                      </c:pt>
                      <c:pt idx="123">
                        <c:v>60</c:v>
                      </c:pt>
                      <c:pt idx="124">
                        <c:v>172</c:v>
                      </c:pt>
                      <c:pt idx="125">
                        <c:v>187</c:v>
                      </c:pt>
                      <c:pt idx="126">
                        <c:v>15</c:v>
                      </c:pt>
                      <c:pt idx="127">
                        <c:v>10</c:v>
                      </c:pt>
                      <c:pt idx="128">
                        <c:v>103</c:v>
                      </c:pt>
                      <c:pt idx="129">
                        <c:v>30</c:v>
                      </c:pt>
                      <c:pt idx="130">
                        <c:v>57</c:v>
                      </c:pt>
                      <c:pt idx="131">
                        <c:v>38</c:v>
                      </c:pt>
                      <c:pt idx="132">
                        <c:v>20</c:v>
                      </c:pt>
                      <c:pt idx="133">
                        <c:v>93</c:v>
                      </c:pt>
                      <c:pt idx="134">
                        <c:v>277</c:v>
                      </c:pt>
                      <c:pt idx="135">
                        <c:v>19</c:v>
                      </c:pt>
                      <c:pt idx="136">
                        <c:v>37</c:v>
                      </c:pt>
                      <c:pt idx="137">
                        <c:v>19</c:v>
                      </c:pt>
                      <c:pt idx="138">
                        <c:v>7</c:v>
                      </c:pt>
                      <c:pt idx="139">
                        <c:v>7</c:v>
                      </c:pt>
                      <c:pt idx="140">
                        <c:v>2</c:v>
                      </c:pt>
                      <c:pt idx="141">
                        <c:v>31</c:v>
                      </c:pt>
                      <c:pt idx="142">
                        <c:v>33</c:v>
                      </c:pt>
                      <c:pt idx="143">
                        <c:v>43</c:v>
                      </c:pt>
                      <c:pt idx="144">
                        <c:v>8</c:v>
                      </c:pt>
                      <c:pt idx="145">
                        <c:v>41</c:v>
                      </c:pt>
                      <c:pt idx="146">
                        <c:v>11</c:v>
                      </c:pt>
                      <c:pt idx="147">
                        <c:v>10</c:v>
                      </c:pt>
                      <c:pt idx="148">
                        <c:v>14</c:v>
                      </c:pt>
                      <c:pt idx="149">
                        <c:v>6</c:v>
                      </c:pt>
                      <c:pt idx="150">
                        <c:v>21</c:v>
                      </c:pt>
                      <c:pt idx="151">
                        <c:v>16</c:v>
                      </c:pt>
                      <c:pt idx="152">
                        <c:v>15</c:v>
                      </c:pt>
                      <c:pt idx="153">
                        <c:v>3</c:v>
                      </c:pt>
                      <c:pt idx="154">
                        <c:v>6</c:v>
                      </c:pt>
                      <c:pt idx="155">
                        <c:v>4</c:v>
                      </c:pt>
                      <c:pt idx="156">
                        <c:v>6</c:v>
                      </c:pt>
                      <c:pt idx="157">
                        <c:v>10</c:v>
                      </c:pt>
                      <c:pt idx="158">
                        <c:v>18</c:v>
                      </c:pt>
                      <c:pt idx="159">
                        <c:v>3</c:v>
                      </c:pt>
                      <c:pt idx="160">
                        <c:v>2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5</c:v>
                      </c:pt>
                      <c:pt idx="164">
                        <c:v>10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6</c:v>
                      </c:pt>
                      <c:pt idx="168">
                        <c:v>3</c:v>
                      </c:pt>
                      <c:pt idx="169">
                        <c:v>6</c:v>
                      </c:pt>
                      <c:pt idx="170">
                        <c:v>13</c:v>
                      </c:pt>
                      <c:pt idx="171">
                        <c:v>8</c:v>
                      </c:pt>
                      <c:pt idx="172">
                        <c:v>14</c:v>
                      </c:pt>
                      <c:pt idx="173">
                        <c:v>7</c:v>
                      </c:pt>
                      <c:pt idx="174">
                        <c:v>4</c:v>
                      </c:pt>
                      <c:pt idx="175">
                        <c:v>5</c:v>
                      </c:pt>
                      <c:pt idx="176">
                        <c:v>3</c:v>
                      </c:pt>
                      <c:pt idx="177">
                        <c:v>18</c:v>
                      </c:pt>
                      <c:pt idx="178">
                        <c:v>9</c:v>
                      </c:pt>
                      <c:pt idx="179">
                        <c:v>15</c:v>
                      </c:pt>
                      <c:pt idx="180">
                        <c:v>21</c:v>
                      </c:pt>
                      <c:pt idx="181">
                        <c:v>15</c:v>
                      </c:pt>
                      <c:pt idx="182">
                        <c:v>16</c:v>
                      </c:pt>
                      <c:pt idx="183">
                        <c:v>9</c:v>
                      </c:pt>
                      <c:pt idx="184">
                        <c:v>21</c:v>
                      </c:pt>
                      <c:pt idx="185">
                        <c:v>23</c:v>
                      </c:pt>
                      <c:pt idx="186">
                        <c:v>13</c:v>
                      </c:pt>
                      <c:pt idx="187">
                        <c:v>7</c:v>
                      </c:pt>
                      <c:pt idx="188">
                        <c:v>39</c:v>
                      </c:pt>
                      <c:pt idx="189">
                        <c:v>13</c:v>
                      </c:pt>
                      <c:pt idx="190">
                        <c:v>8</c:v>
                      </c:pt>
                      <c:pt idx="191">
                        <c:v>12</c:v>
                      </c:pt>
                      <c:pt idx="192">
                        <c:v>9</c:v>
                      </c:pt>
                      <c:pt idx="193">
                        <c:v>14</c:v>
                      </c:pt>
                      <c:pt idx="194">
                        <c:v>2</c:v>
                      </c:pt>
                      <c:pt idx="195">
                        <c:v>1</c:v>
                      </c:pt>
                      <c:pt idx="196">
                        <c:v>21</c:v>
                      </c:pt>
                      <c:pt idx="197">
                        <c:v>15</c:v>
                      </c:pt>
                      <c:pt idx="198">
                        <c:v>25</c:v>
                      </c:pt>
                      <c:pt idx="199">
                        <c:v>7</c:v>
                      </c:pt>
                      <c:pt idx="200">
                        <c:v>13</c:v>
                      </c:pt>
                      <c:pt idx="201">
                        <c:v>11</c:v>
                      </c:pt>
                      <c:pt idx="202">
                        <c:v>9</c:v>
                      </c:pt>
                      <c:pt idx="203">
                        <c:v>11</c:v>
                      </c:pt>
                      <c:pt idx="204">
                        <c:v>15</c:v>
                      </c:pt>
                      <c:pt idx="205">
                        <c:v>20</c:v>
                      </c:pt>
                      <c:pt idx="206">
                        <c:v>26</c:v>
                      </c:pt>
                      <c:pt idx="207">
                        <c:v>25</c:v>
                      </c:pt>
                      <c:pt idx="208">
                        <c:v>12</c:v>
                      </c:pt>
                      <c:pt idx="209">
                        <c:v>7</c:v>
                      </c:pt>
                      <c:pt idx="210">
                        <c:v>16</c:v>
                      </c:pt>
                      <c:pt idx="211">
                        <c:v>5</c:v>
                      </c:pt>
                      <c:pt idx="212">
                        <c:v>9</c:v>
                      </c:pt>
                      <c:pt idx="213">
                        <c:v>8</c:v>
                      </c:pt>
                      <c:pt idx="214">
                        <c:v>10</c:v>
                      </c:pt>
                      <c:pt idx="215">
                        <c:v>7</c:v>
                      </c:pt>
                      <c:pt idx="216">
                        <c:v>11</c:v>
                      </c:pt>
                      <c:pt idx="217">
                        <c:v>6</c:v>
                      </c:pt>
                      <c:pt idx="218">
                        <c:v>5</c:v>
                      </c:pt>
                      <c:pt idx="219">
                        <c:v>10</c:v>
                      </c:pt>
                      <c:pt idx="220">
                        <c:v>11</c:v>
                      </c:pt>
                      <c:pt idx="221">
                        <c:v>17</c:v>
                      </c:pt>
                      <c:pt idx="222">
                        <c:v>6</c:v>
                      </c:pt>
                      <c:pt idx="223">
                        <c:v>14</c:v>
                      </c:pt>
                      <c:pt idx="224">
                        <c:v>6</c:v>
                      </c:pt>
                      <c:pt idx="225">
                        <c:v>14</c:v>
                      </c:pt>
                      <c:pt idx="226">
                        <c:v>11</c:v>
                      </c:pt>
                      <c:pt idx="227">
                        <c:v>6</c:v>
                      </c:pt>
                      <c:pt idx="228">
                        <c:v>6</c:v>
                      </c:pt>
                      <c:pt idx="229">
                        <c:v>62</c:v>
                      </c:pt>
                      <c:pt idx="230">
                        <c:v>100</c:v>
                      </c:pt>
                      <c:pt idx="231">
                        <c:v>24</c:v>
                      </c:pt>
                      <c:pt idx="232">
                        <c:v>45</c:v>
                      </c:pt>
                      <c:pt idx="233">
                        <c:v>182</c:v>
                      </c:pt>
                      <c:pt idx="234">
                        <c:v>58</c:v>
                      </c:pt>
                      <c:pt idx="235">
                        <c:v>47</c:v>
                      </c:pt>
                      <c:pt idx="236">
                        <c:v>31</c:v>
                      </c:pt>
                      <c:pt idx="237">
                        <c:v>23</c:v>
                      </c:pt>
                      <c:pt idx="238">
                        <c:v>62</c:v>
                      </c:pt>
                      <c:pt idx="239">
                        <c:v>21</c:v>
                      </c:pt>
                      <c:pt idx="240">
                        <c:v>95</c:v>
                      </c:pt>
                      <c:pt idx="241">
                        <c:v>20</c:v>
                      </c:pt>
                      <c:pt idx="242">
                        <c:v>52</c:v>
                      </c:pt>
                      <c:pt idx="243">
                        <c:v>57</c:v>
                      </c:pt>
                      <c:pt idx="244">
                        <c:v>82</c:v>
                      </c:pt>
                      <c:pt idx="245">
                        <c:v>147</c:v>
                      </c:pt>
                      <c:pt idx="246">
                        <c:v>71</c:v>
                      </c:pt>
                      <c:pt idx="247">
                        <c:v>111</c:v>
                      </c:pt>
                      <c:pt idx="248">
                        <c:v>82</c:v>
                      </c:pt>
                      <c:pt idx="249">
                        <c:v>150</c:v>
                      </c:pt>
                      <c:pt idx="250">
                        <c:v>115</c:v>
                      </c:pt>
                      <c:pt idx="251">
                        <c:v>101</c:v>
                      </c:pt>
                      <c:pt idx="252">
                        <c:v>89</c:v>
                      </c:pt>
                      <c:pt idx="253">
                        <c:v>260</c:v>
                      </c:pt>
                      <c:pt idx="254">
                        <c:v>287</c:v>
                      </c:pt>
                      <c:pt idx="255">
                        <c:v>317</c:v>
                      </c:pt>
                      <c:pt idx="256">
                        <c:v>293</c:v>
                      </c:pt>
                      <c:pt idx="257">
                        <c:v>432</c:v>
                      </c:pt>
                      <c:pt idx="258">
                        <c:v>691</c:v>
                      </c:pt>
                      <c:pt idx="259">
                        <c:v>489</c:v>
                      </c:pt>
                      <c:pt idx="260">
                        <c:v>375</c:v>
                      </c:pt>
                      <c:pt idx="261">
                        <c:v>354</c:v>
                      </c:pt>
                      <c:pt idx="262">
                        <c:v>374</c:v>
                      </c:pt>
                      <c:pt idx="263">
                        <c:v>561</c:v>
                      </c:pt>
                      <c:pt idx="264">
                        <c:v>563</c:v>
                      </c:pt>
                      <c:pt idx="265">
                        <c:v>660</c:v>
                      </c:pt>
                      <c:pt idx="266">
                        <c:v>660</c:v>
                      </c:pt>
                      <c:pt idx="267">
                        <c:v>589</c:v>
                      </c:pt>
                      <c:pt idx="268">
                        <c:v>629</c:v>
                      </c:pt>
                      <c:pt idx="269">
                        <c:v>869</c:v>
                      </c:pt>
                      <c:pt idx="270">
                        <c:v>871</c:v>
                      </c:pt>
                      <c:pt idx="271">
                        <c:v>865</c:v>
                      </c:pt>
                      <c:pt idx="272">
                        <c:v>862</c:v>
                      </c:pt>
                      <c:pt idx="273">
                        <c:v>732</c:v>
                      </c:pt>
                      <c:pt idx="274">
                        <c:v>847</c:v>
                      </c:pt>
                      <c:pt idx="275">
                        <c:v>710</c:v>
                      </c:pt>
                      <c:pt idx="276">
                        <c:v>1228</c:v>
                      </c:pt>
                      <c:pt idx="277">
                        <c:v>823</c:v>
                      </c:pt>
                      <c:pt idx="278">
                        <c:v>1240</c:v>
                      </c:pt>
                      <c:pt idx="279">
                        <c:v>835</c:v>
                      </c:pt>
                      <c:pt idx="280">
                        <c:v>801</c:v>
                      </c:pt>
                      <c:pt idx="281">
                        <c:v>649</c:v>
                      </c:pt>
                      <c:pt idx="282">
                        <c:v>799</c:v>
                      </c:pt>
                      <c:pt idx="283">
                        <c:v>659</c:v>
                      </c:pt>
                      <c:pt idx="284">
                        <c:v>957</c:v>
                      </c:pt>
                      <c:pt idx="285">
                        <c:v>834</c:v>
                      </c:pt>
                      <c:pt idx="286">
                        <c:v>1054</c:v>
                      </c:pt>
                      <c:pt idx="287">
                        <c:v>1032</c:v>
                      </c:pt>
                      <c:pt idx="288">
                        <c:v>1009</c:v>
                      </c:pt>
                      <c:pt idx="289">
                        <c:v>1755</c:v>
                      </c:pt>
                      <c:pt idx="290">
                        <c:v>1168</c:v>
                      </c:pt>
                      <c:pt idx="291">
                        <c:v>852</c:v>
                      </c:pt>
                      <c:pt idx="292">
                        <c:v>972</c:v>
                      </c:pt>
                      <c:pt idx="293">
                        <c:v>869</c:v>
                      </c:pt>
                      <c:pt idx="294">
                        <c:v>822</c:v>
                      </c:pt>
                      <c:pt idx="295">
                        <c:v>919</c:v>
                      </c:pt>
                      <c:pt idx="296">
                        <c:v>1304</c:v>
                      </c:pt>
                      <c:pt idx="297">
                        <c:v>1114</c:v>
                      </c:pt>
                      <c:pt idx="298">
                        <c:v>1208</c:v>
                      </c:pt>
                      <c:pt idx="299">
                        <c:v>1103</c:v>
                      </c:pt>
                      <c:pt idx="300">
                        <c:v>1210</c:v>
                      </c:pt>
                      <c:pt idx="301">
                        <c:v>660</c:v>
                      </c:pt>
                      <c:pt idx="302">
                        <c:v>1290</c:v>
                      </c:pt>
                      <c:pt idx="303">
                        <c:v>958</c:v>
                      </c:pt>
                      <c:pt idx="304">
                        <c:v>1041</c:v>
                      </c:pt>
                      <c:pt idx="305">
                        <c:v>1096</c:v>
                      </c:pt>
                      <c:pt idx="306">
                        <c:v>1884</c:v>
                      </c:pt>
                      <c:pt idx="307">
                        <c:v>2188</c:v>
                      </c:pt>
                      <c:pt idx="308">
                        <c:v>970</c:v>
                      </c:pt>
                      <c:pt idx="309">
                        <c:v>935</c:v>
                      </c:pt>
                      <c:pt idx="310">
                        <c:v>1109</c:v>
                      </c:pt>
                      <c:pt idx="311">
                        <c:v>1315</c:v>
                      </c:pt>
                      <c:pt idx="312">
                        <c:v>1309</c:v>
                      </c:pt>
                      <c:pt idx="313">
                        <c:v>1212</c:v>
                      </c:pt>
                      <c:pt idx="314">
                        <c:v>1472</c:v>
                      </c:pt>
                      <c:pt idx="315">
                        <c:v>851</c:v>
                      </c:pt>
                      <c:pt idx="316">
                        <c:v>1075</c:v>
                      </c:pt>
                      <c:pt idx="317">
                        <c:v>1141</c:v>
                      </c:pt>
                      <c:pt idx="318">
                        <c:v>1123</c:v>
                      </c:pt>
                      <c:pt idx="319">
                        <c:v>1335</c:v>
                      </c:pt>
                      <c:pt idx="320">
                        <c:v>1600</c:v>
                      </c:pt>
                      <c:pt idx="321">
                        <c:v>1012</c:v>
                      </c:pt>
                      <c:pt idx="322">
                        <c:v>959</c:v>
                      </c:pt>
                      <c:pt idx="323">
                        <c:v>2234</c:v>
                      </c:pt>
                      <c:pt idx="324">
                        <c:v>1810</c:v>
                      </c:pt>
                      <c:pt idx="325">
                        <c:v>1937</c:v>
                      </c:pt>
                      <c:pt idx="326">
                        <c:v>1229</c:v>
                      </c:pt>
                      <c:pt idx="327">
                        <c:v>1371</c:v>
                      </c:pt>
                      <c:pt idx="328">
                        <c:v>1772</c:v>
                      </c:pt>
                      <c:pt idx="329">
                        <c:v>1295</c:v>
                      </c:pt>
                      <c:pt idx="330">
                        <c:v>1220</c:v>
                      </c:pt>
                      <c:pt idx="331">
                        <c:v>1683</c:v>
                      </c:pt>
                      <c:pt idx="332">
                        <c:v>1153</c:v>
                      </c:pt>
                      <c:pt idx="333">
                        <c:v>1340</c:v>
                      </c:pt>
                      <c:pt idx="334">
                        <c:v>2018</c:v>
                      </c:pt>
                      <c:pt idx="335">
                        <c:v>2062</c:v>
                      </c:pt>
                      <c:pt idx="336">
                        <c:v>1348</c:v>
                      </c:pt>
                      <c:pt idx="337">
                        <c:v>1581</c:v>
                      </c:pt>
                      <c:pt idx="338">
                        <c:v>1247</c:v>
                      </c:pt>
                      <c:pt idx="339">
                        <c:v>2335</c:v>
                      </c:pt>
                      <c:pt idx="340">
                        <c:v>1196</c:v>
                      </c:pt>
                      <c:pt idx="341">
                        <c:v>1594</c:v>
                      </c:pt>
                      <c:pt idx="342">
                        <c:v>1925</c:v>
                      </c:pt>
                      <c:pt idx="343">
                        <c:v>1870</c:v>
                      </c:pt>
                      <c:pt idx="344">
                        <c:v>2525</c:v>
                      </c:pt>
                      <c:pt idx="345">
                        <c:v>2068</c:v>
                      </c:pt>
                      <c:pt idx="346">
                        <c:v>2295</c:v>
                      </c:pt>
                      <c:pt idx="347">
                        <c:v>1704</c:v>
                      </c:pt>
                      <c:pt idx="348">
                        <c:v>1741</c:v>
                      </c:pt>
                      <c:pt idx="349">
                        <c:v>2027</c:v>
                      </c:pt>
                      <c:pt idx="350">
                        <c:v>2593</c:v>
                      </c:pt>
                      <c:pt idx="351">
                        <c:v>3027</c:v>
                      </c:pt>
                      <c:pt idx="352">
                        <c:v>2643</c:v>
                      </c:pt>
                      <c:pt idx="353">
                        <c:v>2451</c:v>
                      </c:pt>
                      <c:pt idx="354">
                        <c:v>2433</c:v>
                      </c:pt>
                      <c:pt idx="355">
                        <c:v>2232</c:v>
                      </c:pt>
                      <c:pt idx="356">
                        <c:v>3309</c:v>
                      </c:pt>
                      <c:pt idx="357">
                        <c:v>2985</c:v>
                      </c:pt>
                      <c:pt idx="358">
                        <c:v>3337</c:v>
                      </c:pt>
                      <c:pt idx="359">
                        <c:v>3211</c:v>
                      </c:pt>
                      <c:pt idx="360">
                        <c:v>4029</c:v>
                      </c:pt>
                      <c:pt idx="361">
                        <c:v>3339</c:v>
                      </c:pt>
                      <c:pt idx="362">
                        <c:v>3306</c:v>
                      </c:pt>
                      <c:pt idx="363">
                        <c:v>3631</c:v>
                      </c:pt>
                      <c:pt idx="364">
                        <c:v>4008</c:v>
                      </c:pt>
                      <c:pt idx="365">
                        <c:v>3170</c:v>
                      </c:pt>
                      <c:pt idx="366">
                        <c:v>3631</c:v>
                      </c:pt>
                      <c:pt idx="367">
                        <c:v>4275</c:v>
                      </c:pt>
                      <c:pt idx="368">
                        <c:v>3346</c:v>
                      </c:pt>
                      <c:pt idx="369">
                        <c:v>3048</c:v>
                      </c:pt>
                      <c:pt idx="370">
                        <c:v>3585</c:v>
                      </c:pt>
                      <c:pt idx="371">
                        <c:v>3680</c:v>
                      </c:pt>
                      <c:pt idx="372">
                        <c:v>4094</c:v>
                      </c:pt>
                      <c:pt idx="373">
                        <c:v>5725</c:v>
                      </c:pt>
                      <c:pt idx="374">
                        <c:v>5728</c:v>
                      </c:pt>
                      <c:pt idx="375">
                        <c:v>5298</c:v>
                      </c:pt>
                      <c:pt idx="376">
                        <c:v>4214</c:v>
                      </c:pt>
                      <c:pt idx="377">
                        <c:v>3455</c:v>
                      </c:pt>
                      <c:pt idx="378">
                        <c:v>4284</c:v>
                      </c:pt>
                      <c:pt idx="379">
                        <c:v>4571</c:v>
                      </c:pt>
                      <c:pt idx="380">
                        <c:v>3391</c:v>
                      </c:pt>
                      <c:pt idx="381">
                        <c:v>3847</c:v>
                      </c:pt>
                      <c:pt idx="382">
                        <c:v>3731</c:v>
                      </c:pt>
                      <c:pt idx="383">
                        <c:v>3100</c:v>
                      </c:pt>
                      <c:pt idx="384">
                        <c:v>2764</c:v>
                      </c:pt>
                      <c:pt idx="385">
                        <c:v>3288</c:v>
                      </c:pt>
                      <c:pt idx="386">
                        <c:v>3384</c:v>
                      </c:pt>
                      <c:pt idx="387">
                        <c:v>3318</c:v>
                      </c:pt>
                      <c:pt idx="388">
                        <c:v>3499</c:v>
                      </c:pt>
                      <c:pt idx="389">
                        <c:v>2464</c:v>
                      </c:pt>
                      <c:pt idx="390">
                        <c:v>2176</c:v>
                      </c:pt>
                      <c:pt idx="391">
                        <c:v>2720</c:v>
                      </c:pt>
                      <c:pt idx="392">
                        <c:v>2998</c:v>
                      </c:pt>
                      <c:pt idx="393">
                        <c:v>2712</c:v>
                      </c:pt>
                      <c:pt idx="394">
                        <c:v>2936</c:v>
                      </c:pt>
                      <c:pt idx="395">
                        <c:v>2461</c:v>
                      </c:pt>
                      <c:pt idx="396">
                        <c:v>3297</c:v>
                      </c:pt>
                      <c:pt idx="397">
                        <c:v>2192</c:v>
                      </c:pt>
                      <c:pt idx="398">
                        <c:v>2468</c:v>
                      </c:pt>
                      <c:pt idx="399">
                        <c:v>3545</c:v>
                      </c:pt>
                      <c:pt idx="400">
                        <c:v>1924</c:v>
                      </c:pt>
                      <c:pt idx="401">
                        <c:v>2253</c:v>
                      </c:pt>
                      <c:pt idx="402">
                        <c:v>2364</c:v>
                      </c:pt>
                      <c:pt idx="403">
                        <c:v>2437</c:v>
                      </c:pt>
                      <c:pt idx="404">
                        <c:v>1828</c:v>
                      </c:pt>
                      <c:pt idx="405">
                        <c:v>1555</c:v>
                      </c:pt>
                      <c:pt idx="406">
                        <c:v>1745</c:v>
                      </c:pt>
                      <c:pt idx="407">
                        <c:v>2063</c:v>
                      </c:pt>
                      <c:pt idx="408">
                        <c:v>2154</c:v>
                      </c:pt>
                      <c:pt idx="409">
                        <c:v>1680</c:v>
                      </c:pt>
                      <c:pt idx="410">
                        <c:v>1683</c:v>
                      </c:pt>
                      <c:pt idx="411">
                        <c:v>1529</c:v>
                      </c:pt>
                      <c:pt idx="412">
                        <c:v>1280</c:v>
                      </c:pt>
                      <c:pt idx="413">
                        <c:v>1448</c:v>
                      </c:pt>
                      <c:pt idx="414">
                        <c:v>1647</c:v>
                      </c:pt>
                      <c:pt idx="415">
                        <c:v>1575</c:v>
                      </c:pt>
                      <c:pt idx="416">
                        <c:v>1470</c:v>
                      </c:pt>
                      <c:pt idx="417">
                        <c:v>1354</c:v>
                      </c:pt>
                      <c:pt idx="418">
                        <c:v>1208</c:v>
                      </c:pt>
                      <c:pt idx="419">
                        <c:v>1063</c:v>
                      </c:pt>
                      <c:pt idx="420">
                        <c:v>1219</c:v>
                      </c:pt>
                      <c:pt idx="421">
                        <c:v>1213</c:v>
                      </c:pt>
                      <c:pt idx="422">
                        <c:v>1576</c:v>
                      </c:pt>
                      <c:pt idx="423">
                        <c:v>1671</c:v>
                      </c:pt>
                      <c:pt idx="424">
                        <c:v>1327</c:v>
                      </c:pt>
                      <c:pt idx="425">
                        <c:v>1116</c:v>
                      </c:pt>
                      <c:pt idx="426">
                        <c:v>1384</c:v>
                      </c:pt>
                      <c:pt idx="427">
                        <c:v>1268</c:v>
                      </c:pt>
                      <c:pt idx="428">
                        <c:v>1360</c:v>
                      </c:pt>
                      <c:pt idx="429">
                        <c:v>1275</c:v>
                      </c:pt>
                      <c:pt idx="430">
                        <c:v>1199</c:v>
                      </c:pt>
                      <c:pt idx="431">
                        <c:v>1302</c:v>
                      </c:pt>
                      <c:pt idx="432">
                        <c:v>941</c:v>
                      </c:pt>
                      <c:pt idx="433">
                        <c:v>1133</c:v>
                      </c:pt>
                      <c:pt idx="434">
                        <c:v>1482</c:v>
                      </c:pt>
                      <c:pt idx="435">
                        <c:v>1178</c:v>
                      </c:pt>
                      <c:pt idx="436">
                        <c:v>1294</c:v>
                      </c:pt>
                      <c:pt idx="437">
                        <c:v>1638</c:v>
                      </c:pt>
                      <c:pt idx="438">
                        <c:v>1349</c:v>
                      </c:pt>
                      <c:pt idx="439">
                        <c:v>1070</c:v>
                      </c:pt>
                      <c:pt idx="440">
                        <c:v>1300</c:v>
                      </c:pt>
                      <c:pt idx="441">
                        <c:v>1139</c:v>
                      </c:pt>
                      <c:pt idx="442">
                        <c:v>1285</c:v>
                      </c:pt>
                      <c:pt idx="443">
                        <c:v>1854</c:v>
                      </c:pt>
                      <c:pt idx="444">
                        <c:v>1510</c:v>
                      </c:pt>
                      <c:pt idx="445">
                        <c:v>1739</c:v>
                      </c:pt>
                      <c:pt idx="446">
                        <c:v>1317</c:v>
                      </c:pt>
                      <c:pt idx="447">
                        <c:v>1767</c:v>
                      </c:pt>
                      <c:pt idx="448">
                        <c:v>1889</c:v>
                      </c:pt>
                      <c:pt idx="449">
                        <c:v>2148</c:v>
                      </c:pt>
                      <c:pt idx="450">
                        <c:v>2551</c:v>
                      </c:pt>
                      <c:pt idx="451">
                        <c:v>2331</c:v>
                      </c:pt>
                      <c:pt idx="452">
                        <c:v>2195</c:v>
                      </c:pt>
                      <c:pt idx="453">
                        <c:v>2078</c:v>
                      </c:pt>
                      <c:pt idx="454">
                        <c:v>2341</c:v>
                      </c:pt>
                      <c:pt idx="455">
                        <c:v>2340</c:v>
                      </c:pt>
                      <c:pt idx="456">
                        <c:v>2875</c:v>
                      </c:pt>
                      <c:pt idx="457">
                        <c:v>2847</c:v>
                      </c:pt>
                      <c:pt idx="458">
                        <c:v>2717</c:v>
                      </c:pt>
                      <c:pt idx="459">
                        <c:v>2690</c:v>
                      </c:pt>
                      <c:pt idx="460">
                        <c:v>2776</c:v>
                      </c:pt>
                      <c:pt idx="461">
                        <c:v>2733</c:v>
                      </c:pt>
                      <c:pt idx="462">
                        <c:v>3142</c:v>
                      </c:pt>
                      <c:pt idx="463">
                        <c:v>3332</c:v>
                      </c:pt>
                      <c:pt idx="464">
                        <c:v>3788</c:v>
                      </c:pt>
                      <c:pt idx="465">
                        <c:v>2881</c:v>
                      </c:pt>
                      <c:pt idx="466">
                        <c:v>3418</c:v>
                      </c:pt>
                      <c:pt idx="467">
                        <c:v>2500</c:v>
                      </c:pt>
                      <c:pt idx="468">
                        <c:v>3120</c:v>
                      </c:pt>
                      <c:pt idx="469">
                        <c:v>3744</c:v>
                      </c:pt>
                      <c:pt idx="470">
                        <c:v>3551</c:v>
                      </c:pt>
                      <c:pt idx="471">
                        <c:v>4498</c:v>
                      </c:pt>
                      <c:pt idx="472">
                        <c:v>4519</c:v>
                      </c:pt>
                      <c:pt idx="473">
                        <c:v>3733</c:v>
                      </c:pt>
                      <c:pt idx="474">
                        <c:v>3807</c:v>
                      </c:pt>
                      <c:pt idx="475">
                        <c:v>3973</c:v>
                      </c:pt>
                      <c:pt idx="476">
                        <c:v>4765</c:v>
                      </c:pt>
                      <c:pt idx="477">
                        <c:v>4855</c:v>
                      </c:pt>
                      <c:pt idx="478">
                        <c:v>4113</c:v>
                      </c:pt>
                      <c:pt idx="479">
                        <c:v>4140</c:v>
                      </c:pt>
                      <c:pt idx="480">
                        <c:v>3780</c:v>
                      </c:pt>
                      <c:pt idx="481">
                        <c:v>4446</c:v>
                      </c:pt>
                      <c:pt idx="482">
                        <c:v>4865</c:v>
                      </c:pt>
                      <c:pt idx="483">
                        <c:v>6075</c:v>
                      </c:pt>
                      <c:pt idx="484">
                        <c:v>6806</c:v>
                      </c:pt>
                      <c:pt idx="485">
                        <c:v>6493</c:v>
                      </c:pt>
                      <c:pt idx="486">
                        <c:v>6320</c:v>
                      </c:pt>
                      <c:pt idx="487">
                        <c:v>6976</c:v>
                      </c:pt>
                      <c:pt idx="488">
                        <c:v>6509</c:v>
                      </c:pt>
                      <c:pt idx="489">
                        <c:v>7289</c:v>
                      </c:pt>
                      <c:pt idx="490">
                        <c:v>7478</c:v>
                      </c:pt>
                      <c:pt idx="491">
                        <c:v>7857</c:v>
                      </c:pt>
                      <c:pt idx="492">
                        <c:v>8290</c:v>
                      </c:pt>
                      <c:pt idx="493">
                        <c:v>9020</c:v>
                      </c:pt>
                      <c:pt idx="494">
                        <c:v>6999</c:v>
                      </c:pt>
                      <c:pt idx="495">
                        <c:v>6824</c:v>
                      </c:pt>
                      <c:pt idx="496">
                        <c:v>7105</c:v>
                      </c:pt>
                      <c:pt idx="497">
                        <c:v>7703</c:v>
                      </c:pt>
                      <c:pt idx="498">
                        <c:v>8209</c:v>
                      </c:pt>
                      <c:pt idx="499">
                        <c:v>7748</c:v>
                      </c:pt>
                      <c:pt idx="500">
                        <c:v>7452</c:v>
                      </c:pt>
                      <c:pt idx="501">
                        <c:v>6241</c:v>
                      </c:pt>
                      <c:pt idx="502">
                        <c:v>5271</c:v>
                      </c:pt>
                      <c:pt idx="503">
                        <c:v>5566</c:v>
                      </c:pt>
                      <c:pt idx="504">
                        <c:v>6239</c:v>
                      </c:pt>
                      <c:pt idx="505">
                        <c:v>5671</c:v>
                      </c:pt>
                      <c:pt idx="506">
                        <c:v>6849</c:v>
                      </c:pt>
                      <c:pt idx="507">
                        <c:v>5793</c:v>
                      </c:pt>
                      <c:pt idx="508">
                        <c:v>5304</c:v>
                      </c:pt>
                      <c:pt idx="509">
                        <c:v>4949</c:v>
                      </c:pt>
                      <c:pt idx="510">
                        <c:v>5419</c:v>
                      </c:pt>
                      <c:pt idx="511">
                        <c:v>5150</c:v>
                      </c:pt>
                      <c:pt idx="512">
                        <c:v>5738</c:v>
                      </c:pt>
                      <c:pt idx="513">
                        <c:v>6440</c:v>
                      </c:pt>
                      <c:pt idx="514">
                        <c:v>5911</c:v>
                      </c:pt>
                      <c:pt idx="515">
                        <c:v>5293</c:v>
                      </c:pt>
                      <c:pt idx="516">
                        <c:v>4611</c:v>
                      </c:pt>
                      <c:pt idx="517">
                        <c:v>4743</c:v>
                      </c:pt>
                      <c:pt idx="518">
                        <c:v>5244</c:v>
                      </c:pt>
                      <c:pt idx="519">
                        <c:v>5841</c:v>
                      </c:pt>
                      <c:pt idx="520">
                        <c:v>5812</c:v>
                      </c:pt>
                      <c:pt idx="521">
                        <c:v>5803</c:v>
                      </c:pt>
                      <c:pt idx="522">
                        <c:v>5586</c:v>
                      </c:pt>
                      <c:pt idx="523">
                        <c:v>5218</c:v>
                      </c:pt>
                      <c:pt idx="524">
                        <c:v>6437</c:v>
                      </c:pt>
                      <c:pt idx="525">
                        <c:v>6276</c:v>
                      </c:pt>
                      <c:pt idx="526">
                        <c:v>6988</c:v>
                      </c:pt>
                      <c:pt idx="527">
                        <c:v>6982</c:v>
                      </c:pt>
                      <c:pt idx="528">
                        <c:v>6658</c:v>
                      </c:pt>
                      <c:pt idx="529">
                        <c:v>6045</c:v>
                      </c:pt>
                      <c:pt idx="530">
                        <c:v>6387</c:v>
                      </c:pt>
                      <c:pt idx="531">
                        <c:v>7654</c:v>
                      </c:pt>
                      <c:pt idx="532">
                        <c:v>7097</c:v>
                      </c:pt>
                      <c:pt idx="533">
                        <c:v>8868</c:v>
                      </c:pt>
                      <c:pt idx="534">
                        <c:v>9180</c:v>
                      </c:pt>
                      <c:pt idx="535">
                        <c:v>9353</c:v>
                      </c:pt>
                      <c:pt idx="536">
                        <c:v>9105</c:v>
                      </c:pt>
                      <c:pt idx="537">
                        <c:v>8574</c:v>
                      </c:pt>
                      <c:pt idx="538">
                        <c:v>11079</c:v>
                      </c:pt>
                      <c:pt idx="539">
                        <c:v>11618</c:v>
                      </c:pt>
                      <c:pt idx="540">
                        <c:v>13215</c:v>
                      </c:pt>
                      <c:pt idx="541">
                        <c:v>12541</c:v>
                      </c:pt>
                      <c:pt idx="542">
                        <c:v>12528</c:v>
                      </c:pt>
                      <c:pt idx="543">
                        <c:v>10710</c:v>
                      </c:pt>
                      <c:pt idx="544">
                        <c:v>10972</c:v>
                      </c:pt>
                      <c:pt idx="545">
                        <c:v>12366</c:v>
                      </c:pt>
                      <c:pt idx="546">
                        <c:v>11985</c:v>
                      </c:pt>
                      <c:pt idx="547">
                        <c:v>13034</c:v>
                      </c:pt>
                      <c:pt idx="548">
                        <c:v>15573</c:v>
                      </c:pt>
                      <c:pt idx="549">
                        <c:v>15902</c:v>
                      </c:pt>
                      <c:pt idx="550">
                        <c:v>17045</c:v>
                      </c:pt>
                      <c:pt idx="551">
                        <c:v>14516</c:v>
                      </c:pt>
                      <c:pt idx="552">
                        <c:v>16117</c:v>
                      </c:pt>
                      <c:pt idx="553">
                        <c:v>17405</c:v>
                      </c:pt>
                      <c:pt idx="554">
                        <c:v>17170</c:v>
                      </c:pt>
                      <c:pt idx="555">
                        <c:v>16840</c:v>
                      </c:pt>
                      <c:pt idx="556">
                        <c:v>17786</c:v>
                      </c:pt>
                      <c:pt idx="557">
                        <c:v>17150</c:v>
                      </c:pt>
                      <c:pt idx="558">
                        <c:v>15764</c:v>
                      </c:pt>
                      <c:pt idx="559">
                        <c:v>17105</c:v>
                      </c:pt>
                      <c:pt idx="560">
                        <c:v>19819</c:v>
                      </c:pt>
                      <c:pt idx="561">
                        <c:v>20596</c:v>
                      </c:pt>
                      <c:pt idx="562">
                        <c:v>20889</c:v>
                      </c:pt>
                      <c:pt idx="563">
                        <c:v>19257</c:v>
                      </c:pt>
                      <c:pt idx="564">
                        <c:v>18688</c:v>
                      </c:pt>
                      <c:pt idx="565">
                        <c:v>17236</c:v>
                      </c:pt>
                      <c:pt idx="566">
                        <c:v>19991</c:v>
                      </c:pt>
                      <c:pt idx="567">
                        <c:v>20780</c:v>
                      </c:pt>
                      <c:pt idx="568">
                        <c:v>21668</c:v>
                      </c:pt>
                      <c:pt idx="569">
                        <c:v>21468</c:v>
                      </c:pt>
                      <c:pt idx="570">
                        <c:v>20670</c:v>
                      </c:pt>
                      <c:pt idx="571">
                        <c:v>20546</c:v>
                      </c:pt>
                      <c:pt idx="572">
                        <c:v>19740</c:v>
                      </c:pt>
                      <c:pt idx="573">
                        <c:v>19631</c:v>
                      </c:pt>
                      <c:pt idx="574">
                        <c:v>22242</c:v>
                      </c:pt>
                      <c:pt idx="575">
                        <c:v>22948</c:v>
                      </c:pt>
                      <c:pt idx="576">
                        <c:v>23564</c:v>
                      </c:pt>
                      <c:pt idx="577">
                        <c:v>22262</c:v>
                      </c:pt>
                      <c:pt idx="578">
                        <c:v>19807</c:v>
                      </c:pt>
                      <c:pt idx="579">
                        <c:v>17672</c:v>
                      </c:pt>
                      <c:pt idx="580">
                        <c:v>20837</c:v>
                      </c:pt>
                      <c:pt idx="581">
                        <c:v>22642</c:v>
                      </c:pt>
                      <c:pt idx="582">
                        <c:v>24599</c:v>
                      </c:pt>
                      <c:pt idx="583">
                        <c:v>22070</c:v>
                      </c:pt>
                      <c:pt idx="584">
                        <c:v>22597</c:v>
                      </c:pt>
                      <c:pt idx="585">
                        <c:v>20579</c:v>
                      </c:pt>
                      <c:pt idx="586">
                        <c:v>19268</c:v>
                      </c:pt>
                      <c:pt idx="587">
                        <c:v>20897</c:v>
                      </c:pt>
                      <c:pt idx="588">
                        <c:v>18762</c:v>
                      </c:pt>
                      <c:pt idx="589">
                        <c:v>20988</c:v>
                      </c:pt>
                      <c:pt idx="590">
                        <c:v>19378</c:v>
                      </c:pt>
                      <c:pt idx="591">
                        <c:v>19057</c:v>
                      </c:pt>
                      <c:pt idx="592">
                        <c:v>20396</c:v>
                      </c:pt>
                      <c:pt idx="593">
                        <c:v>17352</c:v>
                      </c:pt>
                      <c:pt idx="594">
                        <c:v>18547</c:v>
                      </c:pt>
                      <c:pt idx="595">
                        <c:v>19733</c:v>
                      </c:pt>
                      <c:pt idx="596">
                        <c:v>19307</c:v>
                      </c:pt>
                      <c:pt idx="597">
                        <c:v>21176</c:v>
                      </c:pt>
                      <c:pt idx="598">
                        <c:v>19550</c:v>
                      </c:pt>
                      <c:pt idx="599">
                        <c:v>19198</c:v>
                      </c:pt>
                      <c:pt idx="600">
                        <c:v>16073</c:v>
                      </c:pt>
                      <c:pt idx="601">
                        <c:v>15669</c:v>
                      </c:pt>
                      <c:pt idx="602">
                        <c:v>19495</c:v>
                      </c:pt>
                      <c:pt idx="603">
                        <c:v>18815</c:v>
                      </c:pt>
                      <c:pt idx="604">
                        <c:v>17577</c:v>
                      </c:pt>
                      <c:pt idx="605">
                        <c:v>15549</c:v>
                      </c:pt>
                      <c:pt idx="606">
                        <c:v>14954</c:v>
                      </c:pt>
                      <c:pt idx="607">
                        <c:v>14345</c:v>
                      </c:pt>
                      <c:pt idx="608">
                        <c:v>15759</c:v>
                      </c:pt>
                      <c:pt idx="609">
                        <c:v>14990</c:v>
                      </c:pt>
                      <c:pt idx="610">
                        <c:v>13754</c:v>
                      </c:pt>
                      <c:pt idx="611">
                        <c:v>14554</c:v>
                      </c:pt>
                      <c:pt idx="612">
                        <c:v>13899</c:v>
                      </c:pt>
                      <c:pt idx="613">
                        <c:v>13104</c:v>
                      </c:pt>
                      <c:pt idx="614">
                        <c:v>10959</c:v>
                      </c:pt>
                      <c:pt idx="615">
                        <c:v>11332</c:v>
                      </c:pt>
                      <c:pt idx="616">
                        <c:v>12434</c:v>
                      </c:pt>
                      <c:pt idx="617">
                        <c:v>12735</c:v>
                      </c:pt>
                      <c:pt idx="618">
                        <c:v>11889</c:v>
                      </c:pt>
                      <c:pt idx="619">
                        <c:v>10915</c:v>
                      </c:pt>
                      <c:pt idx="620">
                        <c:v>9066</c:v>
                      </c:pt>
                      <c:pt idx="621">
                        <c:v>8075</c:v>
                      </c:pt>
                      <c:pt idx="622">
                        <c:v>8817</c:v>
                      </c:pt>
                      <c:pt idx="623">
                        <c:v>9380</c:v>
                      </c:pt>
                      <c:pt idx="624">
                        <c:v>9890</c:v>
                      </c:pt>
                      <c:pt idx="625">
                        <c:v>9751</c:v>
                      </c:pt>
                      <c:pt idx="626">
                        <c:v>8743</c:v>
                      </c:pt>
                      <c:pt idx="627">
                        <c:v>7373</c:v>
                      </c:pt>
                      <c:pt idx="628">
                        <c:v>6709</c:v>
                      </c:pt>
                      <c:pt idx="629">
                        <c:v>7276</c:v>
                      </c:pt>
                      <c:pt idx="630">
                        <c:v>7950</c:v>
                      </c:pt>
                      <c:pt idx="631">
                        <c:v>8084</c:v>
                      </c:pt>
                      <c:pt idx="632">
                        <c:v>7420</c:v>
                      </c:pt>
                      <c:pt idx="633">
                        <c:v>7509</c:v>
                      </c:pt>
                      <c:pt idx="634">
                        <c:v>6145</c:v>
                      </c:pt>
                      <c:pt idx="635">
                        <c:v>5434</c:v>
                      </c:pt>
                      <c:pt idx="636">
                        <c:v>5745</c:v>
                      </c:pt>
                      <c:pt idx="637">
                        <c:v>5516</c:v>
                      </c:pt>
                      <c:pt idx="638">
                        <c:v>6210</c:v>
                      </c:pt>
                      <c:pt idx="639">
                        <c:v>6630</c:v>
                      </c:pt>
                      <c:pt idx="640">
                        <c:v>5828</c:v>
                      </c:pt>
                      <c:pt idx="641">
                        <c:v>5666</c:v>
                      </c:pt>
                      <c:pt idx="642">
                        <c:v>4782</c:v>
                      </c:pt>
                      <c:pt idx="643">
                        <c:v>5726</c:v>
                      </c:pt>
                      <c:pt idx="644">
                        <c:v>6148</c:v>
                      </c:pt>
                      <c:pt idx="645">
                        <c:v>6377</c:v>
                      </c:pt>
                      <c:pt idx="646">
                        <c:v>6060</c:v>
                      </c:pt>
                      <c:pt idx="647">
                        <c:v>5854</c:v>
                      </c:pt>
                      <c:pt idx="648">
                        <c:v>4979</c:v>
                      </c:pt>
                      <c:pt idx="649">
                        <c:v>4626</c:v>
                      </c:pt>
                      <c:pt idx="650">
                        <c:v>5071</c:v>
                      </c:pt>
                      <c:pt idx="651">
                        <c:v>5291</c:v>
                      </c:pt>
                      <c:pt idx="652">
                        <c:v>5713</c:v>
                      </c:pt>
                      <c:pt idx="653">
                        <c:v>4922</c:v>
                      </c:pt>
                      <c:pt idx="654">
                        <c:v>4701</c:v>
                      </c:pt>
                      <c:pt idx="655">
                        <c:v>4343</c:v>
                      </c:pt>
                      <c:pt idx="656">
                        <c:v>4543</c:v>
                      </c:pt>
                      <c:pt idx="657">
                        <c:v>6321</c:v>
                      </c:pt>
                      <c:pt idx="658">
                        <c:v>5325</c:v>
                      </c:pt>
                      <c:pt idx="659">
                        <c:v>6323</c:v>
                      </c:pt>
                      <c:pt idx="660">
                        <c:v>6517</c:v>
                      </c:pt>
                      <c:pt idx="661">
                        <c:v>5809</c:v>
                      </c:pt>
                      <c:pt idx="662">
                        <c:v>5162</c:v>
                      </c:pt>
                      <c:pt idx="663">
                        <c:v>5143</c:v>
                      </c:pt>
                      <c:pt idx="664">
                        <c:v>5413</c:v>
                      </c:pt>
                      <c:pt idx="665">
                        <c:v>6288</c:v>
                      </c:pt>
                      <c:pt idx="666">
                        <c:v>6380</c:v>
                      </c:pt>
                      <c:pt idx="667">
                        <c:v>6355</c:v>
                      </c:pt>
                      <c:pt idx="668">
                        <c:v>5859</c:v>
                      </c:pt>
                      <c:pt idx="669">
                        <c:v>4854</c:v>
                      </c:pt>
                      <c:pt idx="670">
                        <c:v>4885</c:v>
                      </c:pt>
                      <c:pt idx="671">
                        <c:v>5594</c:v>
                      </c:pt>
                      <c:pt idx="672">
                        <c:v>5755</c:v>
                      </c:pt>
                      <c:pt idx="673">
                        <c:v>6144</c:v>
                      </c:pt>
                      <c:pt idx="674">
                        <c:v>5501</c:v>
                      </c:pt>
                      <c:pt idx="675">
                        <c:v>5097</c:v>
                      </c:pt>
                      <c:pt idx="676">
                        <c:v>4239</c:v>
                      </c:pt>
                      <c:pt idx="677">
                        <c:v>4087</c:v>
                      </c:pt>
                      <c:pt idx="678">
                        <c:v>4879</c:v>
                      </c:pt>
                      <c:pt idx="679">
                        <c:v>5439</c:v>
                      </c:pt>
                      <c:pt idx="680">
                        <c:v>5806</c:v>
                      </c:pt>
                      <c:pt idx="681">
                        <c:v>5551</c:v>
                      </c:pt>
                      <c:pt idx="682">
                        <c:v>4896</c:v>
                      </c:pt>
                      <c:pt idx="683">
                        <c:v>4298</c:v>
                      </c:pt>
                      <c:pt idx="684">
                        <c:v>4262</c:v>
                      </c:pt>
                      <c:pt idx="685">
                        <c:v>4965</c:v>
                      </c:pt>
                      <c:pt idx="686">
                        <c:v>5020</c:v>
                      </c:pt>
                      <c:pt idx="687">
                        <c:v>5446</c:v>
                      </c:pt>
                      <c:pt idx="688">
                        <c:v>5058</c:v>
                      </c:pt>
                      <c:pt idx="689">
                        <c:v>4626</c:v>
                      </c:pt>
                      <c:pt idx="690">
                        <c:v>3490</c:v>
                      </c:pt>
                      <c:pt idx="691">
                        <c:v>3504</c:v>
                      </c:pt>
                      <c:pt idx="692">
                        <c:v>4097</c:v>
                      </c:pt>
                      <c:pt idx="693">
                        <c:v>3900</c:v>
                      </c:pt>
                      <c:pt idx="694">
                        <c:v>4262</c:v>
                      </c:pt>
                      <c:pt idx="695">
                        <c:v>4362</c:v>
                      </c:pt>
                      <c:pt idx="696">
                        <c:v>4083</c:v>
                      </c:pt>
                      <c:pt idx="697">
                        <c:v>3108</c:v>
                      </c:pt>
                      <c:pt idx="698">
                        <c:v>2589</c:v>
                      </c:pt>
                      <c:pt idx="699">
                        <c:v>3140</c:v>
                      </c:pt>
                      <c:pt idx="700">
                        <c:v>3519</c:v>
                      </c:pt>
                      <c:pt idx="701">
                        <c:v>3510</c:v>
                      </c:pt>
                      <c:pt idx="702">
                        <c:v>3528</c:v>
                      </c:pt>
                      <c:pt idx="703">
                        <c:v>3160</c:v>
                      </c:pt>
                      <c:pt idx="704">
                        <c:v>2778</c:v>
                      </c:pt>
                      <c:pt idx="705">
                        <c:v>2757</c:v>
                      </c:pt>
                      <c:pt idx="706">
                        <c:v>2897</c:v>
                      </c:pt>
                      <c:pt idx="707">
                        <c:v>3683</c:v>
                      </c:pt>
                      <c:pt idx="708">
                        <c:v>3997</c:v>
                      </c:pt>
                      <c:pt idx="709">
                        <c:v>3573</c:v>
                      </c:pt>
                      <c:pt idx="710">
                        <c:v>3386</c:v>
                      </c:pt>
                      <c:pt idx="711">
                        <c:v>2882</c:v>
                      </c:pt>
                      <c:pt idx="712">
                        <c:v>2690</c:v>
                      </c:pt>
                      <c:pt idx="713">
                        <c:v>2842</c:v>
                      </c:pt>
                      <c:pt idx="714">
                        <c:v>3270</c:v>
                      </c:pt>
                      <c:pt idx="715">
                        <c:v>3543</c:v>
                      </c:pt>
                      <c:pt idx="716">
                        <c:v>3381</c:v>
                      </c:pt>
                      <c:pt idx="717">
                        <c:v>3251</c:v>
                      </c:pt>
                      <c:pt idx="718">
                        <c:v>2888</c:v>
                      </c:pt>
                      <c:pt idx="719">
                        <c:v>2641</c:v>
                      </c:pt>
                      <c:pt idx="720">
                        <c:v>3175</c:v>
                      </c:pt>
                      <c:pt idx="721">
                        <c:v>3198</c:v>
                      </c:pt>
                      <c:pt idx="722">
                        <c:v>3684</c:v>
                      </c:pt>
                      <c:pt idx="723">
                        <c:v>3346</c:v>
                      </c:pt>
                      <c:pt idx="724">
                        <c:v>3074</c:v>
                      </c:pt>
                      <c:pt idx="725">
                        <c:v>3010</c:v>
                      </c:pt>
                      <c:pt idx="726">
                        <c:v>2342</c:v>
                      </c:pt>
                      <c:pt idx="727">
                        <c:v>3245</c:v>
                      </c:pt>
                      <c:pt idx="728">
                        <c:v>3229</c:v>
                      </c:pt>
                      <c:pt idx="729">
                        <c:v>3764</c:v>
                      </c:pt>
                      <c:pt idx="730">
                        <c:v>4046</c:v>
                      </c:pt>
                      <c:pt idx="731">
                        <c:v>4116</c:v>
                      </c:pt>
                      <c:pt idx="732">
                        <c:v>3856</c:v>
                      </c:pt>
                      <c:pt idx="733">
                        <c:v>3214</c:v>
                      </c:pt>
                      <c:pt idx="734">
                        <c:v>4066</c:v>
                      </c:pt>
                      <c:pt idx="735">
                        <c:v>4744</c:v>
                      </c:pt>
                      <c:pt idx="736">
                        <c:v>5439</c:v>
                      </c:pt>
                      <c:pt idx="737">
                        <c:v>5522</c:v>
                      </c:pt>
                      <c:pt idx="738">
                        <c:v>5139</c:v>
                      </c:pt>
                      <c:pt idx="739">
                        <c:v>4915</c:v>
                      </c:pt>
                      <c:pt idx="740">
                        <c:v>4774</c:v>
                      </c:pt>
                      <c:pt idx="741">
                        <c:v>5566</c:v>
                      </c:pt>
                      <c:pt idx="742">
                        <c:v>5736</c:v>
                      </c:pt>
                      <c:pt idx="743">
                        <c:v>5720</c:v>
                      </c:pt>
                      <c:pt idx="744">
                        <c:v>7234</c:v>
                      </c:pt>
                      <c:pt idx="745">
                        <c:v>9117</c:v>
                      </c:pt>
                      <c:pt idx="746">
                        <c:v>10089</c:v>
                      </c:pt>
                      <c:pt idx="747">
                        <c:v>11034</c:v>
                      </c:pt>
                      <c:pt idx="748">
                        <c:v>13944</c:v>
                      </c:pt>
                      <c:pt idx="749">
                        <c:v>17134</c:v>
                      </c:pt>
                      <c:pt idx="750">
                        <c:v>19090</c:v>
                      </c:pt>
                      <c:pt idx="751">
                        <c:v>20939</c:v>
                      </c:pt>
                      <c:pt idx="752">
                        <c:v>22802</c:v>
                      </c:pt>
                      <c:pt idx="753">
                        <c:v>21072</c:v>
                      </c:pt>
                      <c:pt idx="754">
                        <c:v>24340</c:v>
                      </c:pt>
                      <c:pt idx="755">
                        <c:v>19108</c:v>
                      </c:pt>
                      <c:pt idx="756">
                        <c:v>27831</c:v>
                      </c:pt>
                      <c:pt idx="757">
                        <c:v>26701</c:v>
                      </c:pt>
                      <c:pt idx="758">
                        <c:v>27808</c:v>
                      </c:pt>
                      <c:pt idx="759">
                        <c:v>28825</c:v>
                      </c:pt>
                      <c:pt idx="760">
                        <c:v>26832</c:v>
                      </c:pt>
                      <c:pt idx="761">
                        <c:v>25099</c:v>
                      </c:pt>
                      <c:pt idx="762">
                        <c:v>27179</c:v>
                      </c:pt>
                      <c:pt idx="763">
                        <c:v>31199</c:v>
                      </c:pt>
                      <c:pt idx="764">
                        <c:v>32070</c:v>
                      </c:pt>
                      <c:pt idx="765">
                        <c:v>30644</c:v>
                      </c:pt>
                      <c:pt idx="766">
                        <c:v>27299</c:v>
                      </c:pt>
                      <c:pt idx="767">
                        <c:v>24466</c:v>
                      </c:pt>
                      <c:pt idx="768">
                        <c:v>23100</c:v>
                      </c:pt>
                      <c:pt idx="769">
                        <c:v>25854</c:v>
                      </c:pt>
                      <c:pt idx="770">
                        <c:v>27500</c:v>
                      </c:pt>
                      <c:pt idx="771">
                        <c:v>32467</c:v>
                      </c:pt>
                      <c:pt idx="772">
                        <c:v>33209</c:v>
                      </c:pt>
                      <c:pt idx="773">
                        <c:v>33406</c:v>
                      </c:pt>
                      <c:pt idx="774">
                        <c:v>27435</c:v>
                      </c:pt>
                      <c:pt idx="775">
                        <c:v>26856</c:v>
                      </c:pt>
                      <c:pt idx="776">
                        <c:v>31490</c:v>
                      </c:pt>
                      <c:pt idx="777">
                        <c:v>30246</c:v>
                      </c:pt>
                      <c:pt idx="778">
                        <c:v>30787</c:v>
                      </c:pt>
                      <c:pt idx="779">
                        <c:v>32800</c:v>
                      </c:pt>
                      <c:pt idx="780">
                        <c:v>26250</c:v>
                      </c:pt>
                      <c:pt idx="781">
                        <c:v>22535</c:v>
                      </c:pt>
                      <c:pt idx="782">
                        <c:v>22030</c:v>
                      </c:pt>
                      <c:pt idx="783">
                        <c:v>26534</c:v>
                      </c:pt>
                      <c:pt idx="784">
                        <c:v>28298</c:v>
                      </c:pt>
                      <c:pt idx="785">
                        <c:v>27004</c:v>
                      </c:pt>
                      <c:pt idx="786">
                        <c:v>24241</c:v>
                      </c:pt>
                      <c:pt idx="787">
                        <c:v>22341</c:v>
                      </c:pt>
                      <c:pt idx="788">
                        <c:v>19105</c:v>
                      </c:pt>
                      <c:pt idx="789">
                        <c:v>17828</c:v>
                      </c:pt>
                      <c:pt idx="790">
                        <c:v>21483</c:v>
                      </c:pt>
                      <c:pt idx="791">
                        <c:v>22491</c:v>
                      </c:pt>
                      <c:pt idx="792">
                        <c:v>24316</c:v>
                      </c:pt>
                      <c:pt idx="793">
                        <c:v>21839</c:v>
                      </c:pt>
                      <c:pt idx="794">
                        <c:v>20923</c:v>
                      </c:pt>
                      <c:pt idx="795">
                        <c:v>15732</c:v>
                      </c:pt>
                      <c:pt idx="796">
                        <c:v>14467</c:v>
                      </c:pt>
                      <c:pt idx="797">
                        <c:v>15215</c:v>
                      </c:pt>
                      <c:pt idx="798">
                        <c:v>15941</c:v>
                      </c:pt>
                      <c:pt idx="799">
                        <c:v>18560</c:v>
                      </c:pt>
                      <c:pt idx="800">
                        <c:v>17476</c:v>
                      </c:pt>
                      <c:pt idx="801">
                        <c:v>14692</c:v>
                      </c:pt>
                      <c:pt idx="802">
                        <c:v>12380</c:v>
                      </c:pt>
                      <c:pt idx="803">
                        <c:v>10002</c:v>
                      </c:pt>
                      <c:pt idx="804">
                        <c:v>12017</c:v>
                      </c:pt>
                      <c:pt idx="805">
                        <c:v>12105</c:v>
                      </c:pt>
                      <c:pt idx="806">
                        <c:v>11994</c:v>
                      </c:pt>
                      <c:pt idx="807">
                        <c:v>14944</c:v>
                      </c:pt>
                      <c:pt idx="808">
                        <c:v>10177</c:v>
                      </c:pt>
                      <c:pt idx="809">
                        <c:v>8112</c:v>
                      </c:pt>
                      <c:pt idx="810">
                        <c:v>7739</c:v>
                      </c:pt>
                      <c:pt idx="811">
                        <c:v>9002</c:v>
                      </c:pt>
                      <c:pt idx="812">
                        <c:v>10052</c:v>
                      </c:pt>
                      <c:pt idx="813">
                        <c:v>10413</c:v>
                      </c:pt>
                      <c:pt idx="814">
                        <c:v>9673</c:v>
                      </c:pt>
                      <c:pt idx="815">
                        <c:v>9705</c:v>
                      </c:pt>
                      <c:pt idx="816">
                        <c:v>6623</c:v>
                      </c:pt>
                      <c:pt idx="817">
                        <c:v>7140</c:v>
                      </c:pt>
                      <c:pt idx="818">
                        <c:v>6069</c:v>
                      </c:pt>
                      <c:pt idx="819">
                        <c:v>6968</c:v>
                      </c:pt>
                      <c:pt idx="820">
                        <c:v>5899</c:v>
                      </c:pt>
                      <c:pt idx="821">
                        <c:v>6342</c:v>
                      </c:pt>
                      <c:pt idx="822">
                        <c:v>5624</c:v>
                      </c:pt>
                      <c:pt idx="823">
                        <c:v>4006</c:v>
                      </c:pt>
                      <c:pt idx="824">
                        <c:v>2478</c:v>
                      </c:pt>
                      <c:pt idx="825">
                        <c:v>3361</c:v>
                      </c:pt>
                      <c:pt idx="826">
                        <c:v>3471</c:v>
                      </c:pt>
                      <c:pt idx="827">
                        <c:v>2935</c:v>
                      </c:pt>
                      <c:pt idx="828">
                        <c:v>2579</c:v>
                      </c:pt>
                      <c:pt idx="829">
                        <c:v>2107</c:v>
                      </c:pt>
                      <c:pt idx="830">
                        <c:v>1503</c:v>
                      </c:pt>
                      <c:pt idx="831">
                        <c:v>1352</c:v>
                      </c:pt>
                      <c:pt idx="832">
                        <c:v>922</c:v>
                      </c:pt>
                      <c:pt idx="833">
                        <c:v>1054</c:v>
                      </c:pt>
                      <c:pt idx="834">
                        <c:v>1278</c:v>
                      </c:pt>
                      <c:pt idx="835">
                        <c:v>1251</c:v>
                      </c:pt>
                      <c:pt idx="836">
                        <c:v>1372</c:v>
                      </c:pt>
                      <c:pt idx="837">
                        <c:v>2153</c:v>
                      </c:pt>
                      <c:pt idx="838">
                        <c:v>2246</c:v>
                      </c:pt>
                      <c:pt idx="839">
                        <c:v>2605</c:v>
                      </c:pt>
                      <c:pt idx="840">
                        <c:v>3321</c:v>
                      </c:pt>
                      <c:pt idx="841">
                        <c:v>3410</c:v>
                      </c:pt>
                      <c:pt idx="842">
                        <c:v>3029</c:v>
                      </c:pt>
                      <c:pt idx="843">
                        <c:v>2373</c:v>
                      </c:pt>
                      <c:pt idx="844">
                        <c:v>2239</c:v>
                      </c:pt>
                      <c:pt idx="845">
                        <c:v>1697</c:v>
                      </c:pt>
                      <c:pt idx="846">
                        <c:v>1469</c:v>
                      </c:pt>
                      <c:pt idx="847">
                        <c:v>2017</c:v>
                      </c:pt>
                      <c:pt idx="848">
                        <c:v>2124</c:v>
                      </c:pt>
                      <c:pt idx="849">
                        <c:v>2063</c:v>
                      </c:pt>
                      <c:pt idx="850">
                        <c:v>2021</c:v>
                      </c:pt>
                      <c:pt idx="851">
                        <c:v>1817</c:v>
                      </c:pt>
                      <c:pt idx="852">
                        <c:v>1544</c:v>
                      </c:pt>
                      <c:pt idx="853">
                        <c:v>1918</c:v>
                      </c:pt>
                      <c:pt idx="854">
                        <c:v>2430</c:v>
                      </c:pt>
                      <c:pt idx="855">
                        <c:v>1845</c:v>
                      </c:pt>
                      <c:pt idx="856">
                        <c:v>1877</c:v>
                      </c:pt>
                      <c:pt idx="857">
                        <c:v>1645</c:v>
                      </c:pt>
                      <c:pt idx="858">
                        <c:v>1155</c:v>
                      </c:pt>
                      <c:pt idx="859">
                        <c:v>1325</c:v>
                      </c:pt>
                      <c:pt idx="860">
                        <c:v>1451</c:v>
                      </c:pt>
                      <c:pt idx="861">
                        <c:v>1809</c:v>
                      </c:pt>
                      <c:pt idx="862">
                        <c:v>1877</c:v>
                      </c:pt>
                      <c:pt idx="863">
                        <c:v>1844</c:v>
                      </c:pt>
                      <c:pt idx="864">
                        <c:v>1591</c:v>
                      </c:pt>
                      <c:pt idx="865">
                        <c:v>1358</c:v>
                      </c:pt>
                      <c:pt idx="866">
                        <c:v>1330</c:v>
                      </c:pt>
                      <c:pt idx="867">
                        <c:v>1128</c:v>
                      </c:pt>
                      <c:pt idx="868">
                        <c:v>1518</c:v>
                      </c:pt>
                      <c:pt idx="869">
                        <c:v>1887</c:v>
                      </c:pt>
                      <c:pt idx="870">
                        <c:v>2166</c:v>
                      </c:pt>
                      <c:pt idx="871">
                        <c:v>1709</c:v>
                      </c:pt>
                      <c:pt idx="872">
                        <c:v>1571</c:v>
                      </c:pt>
                      <c:pt idx="873">
                        <c:v>2092</c:v>
                      </c:pt>
                      <c:pt idx="874">
                        <c:v>1922</c:v>
                      </c:pt>
                      <c:pt idx="875">
                        <c:v>2320</c:v>
                      </c:pt>
                      <c:pt idx="876">
                        <c:v>2033</c:v>
                      </c:pt>
                      <c:pt idx="877">
                        <c:v>2130</c:v>
                      </c:pt>
                      <c:pt idx="878">
                        <c:v>2127</c:v>
                      </c:pt>
                      <c:pt idx="879">
                        <c:v>1690</c:v>
                      </c:pt>
                      <c:pt idx="880">
                        <c:v>2093</c:v>
                      </c:pt>
                      <c:pt idx="881">
                        <c:v>1921</c:v>
                      </c:pt>
                      <c:pt idx="882">
                        <c:v>2425</c:v>
                      </c:pt>
                      <c:pt idx="883">
                        <c:v>2796</c:v>
                      </c:pt>
                      <c:pt idx="884">
                        <c:v>2512</c:v>
                      </c:pt>
                      <c:pt idx="885">
                        <c:v>2302</c:v>
                      </c:pt>
                      <c:pt idx="886">
                        <c:v>2003</c:v>
                      </c:pt>
                      <c:pt idx="887">
                        <c:v>1894</c:v>
                      </c:pt>
                      <c:pt idx="888">
                        <c:v>2025</c:v>
                      </c:pt>
                      <c:pt idx="889">
                        <c:v>2605</c:v>
                      </c:pt>
                      <c:pt idx="890">
                        <c:v>2867</c:v>
                      </c:pt>
                      <c:pt idx="891">
                        <c:v>2773</c:v>
                      </c:pt>
                      <c:pt idx="892">
                        <c:v>2527</c:v>
                      </c:pt>
                      <c:pt idx="893">
                        <c:v>2536</c:v>
                      </c:pt>
                      <c:pt idx="894">
                        <c:v>1918</c:v>
                      </c:pt>
                      <c:pt idx="895">
                        <c:v>2932</c:v>
                      </c:pt>
                      <c:pt idx="896">
                        <c:v>3561</c:v>
                      </c:pt>
                      <c:pt idx="897">
                        <c:v>4020</c:v>
                      </c:pt>
                      <c:pt idx="898">
                        <c:v>3589</c:v>
                      </c:pt>
                      <c:pt idx="899">
                        <c:v>2799</c:v>
                      </c:pt>
                      <c:pt idx="900">
                        <c:v>3264</c:v>
                      </c:pt>
                      <c:pt idx="901">
                        <c:v>2417</c:v>
                      </c:pt>
                      <c:pt idx="902">
                        <c:v>2345</c:v>
                      </c:pt>
                      <c:pt idx="903">
                        <c:v>3934</c:v>
                      </c:pt>
                      <c:pt idx="904">
                        <c:v>4098</c:v>
                      </c:pt>
                      <c:pt idx="905">
                        <c:v>5230</c:v>
                      </c:pt>
                      <c:pt idx="906">
                        <c:v>5047</c:v>
                      </c:pt>
                      <c:pt idx="907">
                        <c:v>3936</c:v>
                      </c:pt>
                      <c:pt idx="908">
                        <c:v>3080</c:v>
                      </c:pt>
                      <c:pt idx="909">
                        <c:v>3902</c:v>
                      </c:pt>
                      <c:pt idx="910">
                        <c:v>5685</c:v>
                      </c:pt>
                      <c:pt idx="911">
                        <c:v>4587</c:v>
                      </c:pt>
                      <c:pt idx="912">
                        <c:v>3880</c:v>
                      </c:pt>
                      <c:pt idx="913">
                        <c:v>4816</c:v>
                      </c:pt>
                      <c:pt idx="914">
                        <c:v>2720</c:v>
                      </c:pt>
                      <c:pt idx="915">
                        <c:v>3300</c:v>
                      </c:pt>
                      <c:pt idx="916">
                        <c:v>4759</c:v>
                      </c:pt>
                      <c:pt idx="917">
                        <c:v>4503</c:v>
                      </c:pt>
                      <c:pt idx="918">
                        <c:v>3926</c:v>
                      </c:pt>
                      <c:pt idx="919">
                        <c:v>4860</c:v>
                      </c:pt>
                      <c:pt idx="920">
                        <c:v>4271</c:v>
                      </c:pt>
                      <c:pt idx="921">
                        <c:v>2783</c:v>
                      </c:pt>
                      <c:pt idx="922">
                        <c:v>3213</c:v>
                      </c:pt>
                      <c:pt idx="923">
                        <c:v>4204</c:v>
                      </c:pt>
                      <c:pt idx="924">
                        <c:v>5330</c:v>
                      </c:pt>
                      <c:pt idx="925">
                        <c:v>4413</c:v>
                      </c:pt>
                      <c:pt idx="926">
                        <c:v>3927</c:v>
                      </c:pt>
                      <c:pt idx="927">
                        <c:v>4684</c:v>
                      </c:pt>
                      <c:pt idx="928">
                        <c:v>2728</c:v>
                      </c:pt>
                      <c:pt idx="929">
                        <c:v>2863</c:v>
                      </c:pt>
                      <c:pt idx="930">
                        <c:v>3083</c:v>
                      </c:pt>
                      <c:pt idx="931">
                        <c:v>4896</c:v>
                      </c:pt>
                      <c:pt idx="932">
                        <c:v>4831</c:v>
                      </c:pt>
                      <c:pt idx="933">
                        <c:v>3943</c:v>
                      </c:pt>
                      <c:pt idx="934">
                        <c:v>4334</c:v>
                      </c:pt>
                      <c:pt idx="935">
                        <c:v>3045</c:v>
                      </c:pt>
                      <c:pt idx="936">
                        <c:v>2437</c:v>
                      </c:pt>
                      <c:pt idx="937">
                        <c:v>3429</c:v>
                      </c:pt>
                      <c:pt idx="938">
                        <c:v>3516</c:v>
                      </c:pt>
                      <c:pt idx="939">
                        <c:v>4071</c:v>
                      </c:pt>
                      <c:pt idx="940">
                        <c:v>3490</c:v>
                      </c:pt>
                      <c:pt idx="941">
                        <c:v>2798</c:v>
                      </c:pt>
                      <c:pt idx="942">
                        <c:v>2464</c:v>
                      </c:pt>
                      <c:pt idx="943">
                        <c:v>2078</c:v>
                      </c:pt>
                      <c:pt idx="944">
                        <c:v>2722</c:v>
                      </c:pt>
                      <c:pt idx="945">
                        <c:v>2636</c:v>
                      </c:pt>
                      <c:pt idx="946">
                        <c:v>3206</c:v>
                      </c:pt>
                      <c:pt idx="947">
                        <c:v>3118</c:v>
                      </c:pt>
                      <c:pt idx="948">
                        <c:v>2491</c:v>
                      </c:pt>
                      <c:pt idx="949">
                        <c:v>2191</c:v>
                      </c:pt>
                      <c:pt idx="950">
                        <c:v>1575</c:v>
                      </c:pt>
                      <c:pt idx="951">
                        <c:v>2515</c:v>
                      </c:pt>
                      <c:pt idx="952">
                        <c:v>2340</c:v>
                      </c:pt>
                      <c:pt idx="953">
                        <c:v>2356</c:v>
                      </c:pt>
                      <c:pt idx="954">
                        <c:v>2328</c:v>
                      </c:pt>
                      <c:pt idx="955">
                        <c:v>2244</c:v>
                      </c:pt>
                      <c:pt idx="956">
                        <c:v>1904</c:v>
                      </c:pt>
                      <c:pt idx="957">
                        <c:v>1486</c:v>
                      </c:pt>
                      <c:pt idx="958">
                        <c:v>2067</c:v>
                      </c:pt>
                      <c:pt idx="959">
                        <c:v>2428</c:v>
                      </c:pt>
                      <c:pt idx="960">
                        <c:v>2226</c:v>
                      </c:pt>
                      <c:pt idx="961">
                        <c:v>1990</c:v>
                      </c:pt>
                      <c:pt idx="962">
                        <c:v>1971</c:v>
                      </c:pt>
                      <c:pt idx="963">
                        <c:v>1483</c:v>
                      </c:pt>
                      <c:pt idx="964">
                        <c:v>1847</c:v>
                      </c:pt>
                      <c:pt idx="965">
                        <c:v>1942</c:v>
                      </c:pt>
                      <c:pt idx="966">
                        <c:v>2431</c:v>
                      </c:pt>
                      <c:pt idx="967">
                        <c:v>2375</c:v>
                      </c:pt>
                      <c:pt idx="968">
                        <c:v>1977</c:v>
                      </c:pt>
                      <c:pt idx="969">
                        <c:v>1572</c:v>
                      </c:pt>
                      <c:pt idx="970">
                        <c:v>1639</c:v>
                      </c:pt>
                      <c:pt idx="971">
                        <c:v>1307</c:v>
                      </c:pt>
                      <c:pt idx="972">
                        <c:v>1667</c:v>
                      </c:pt>
                      <c:pt idx="973">
                        <c:v>2111</c:v>
                      </c:pt>
                      <c:pt idx="974">
                        <c:v>2245</c:v>
                      </c:pt>
                      <c:pt idx="975">
                        <c:v>2070</c:v>
                      </c:pt>
                      <c:pt idx="976">
                        <c:v>1924</c:v>
                      </c:pt>
                      <c:pt idx="977">
                        <c:v>1608</c:v>
                      </c:pt>
                      <c:pt idx="978">
                        <c:v>1186</c:v>
                      </c:pt>
                      <c:pt idx="979">
                        <c:v>1552</c:v>
                      </c:pt>
                      <c:pt idx="980">
                        <c:v>2445</c:v>
                      </c:pt>
                      <c:pt idx="981">
                        <c:v>1867</c:v>
                      </c:pt>
                      <c:pt idx="982">
                        <c:v>2007</c:v>
                      </c:pt>
                      <c:pt idx="983">
                        <c:v>4878</c:v>
                      </c:pt>
                      <c:pt idx="984">
                        <c:v>0</c:v>
                      </c:pt>
                      <c:pt idx="985">
                        <c:v>42</c:v>
                      </c:pt>
                      <c:pt idx="986">
                        <c:v>901</c:v>
                      </c:pt>
                      <c:pt idx="987">
                        <c:v>1722</c:v>
                      </c:pt>
                      <c:pt idx="988">
                        <c:v>1794</c:v>
                      </c:pt>
                      <c:pt idx="989">
                        <c:v>1788</c:v>
                      </c:pt>
                      <c:pt idx="990">
                        <c:v>1627</c:v>
                      </c:pt>
                      <c:pt idx="991">
                        <c:v>1453</c:v>
                      </c:pt>
                      <c:pt idx="992">
                        <c:v>1241</c:v>
                      </c:pt>
                      <c:pt idx="993">
                        <c:v>1291</c:v>
                      </c:pt>
                      <c:pt idx="994">
                        <c:v>1628</c:v>
                      </c:pt>
                      <c:pt idx="995">
                        <c:v>2090</c:v>
                      </c:pt>
                      <c:pt idx="996">
                        <c:v>2231</c:v>
                      </c:pt>
                      <c:pt idx="997">
                        <c:v>2023</c:v>
                      </c:pt>
                      <c:pt idx="998">
                        <c:v>1712</c:v>
                      </c:pt>
                      <c:pt idx="999">
                        <c:v>1210</c:v>
                      </c:pt>
                      <c:pt idx="1000">
                        <c:v>1873</c:v>
                      </c:pt>
                      <c:pt idx="1001">
                        <c:v>2295</c:v>
                      </c:pt>
                      <c:pt idx="1002">
                        <c:v>2561</c:v>
                      </c:pt>
                      <c:pt idx="1003">
                        <c:v>2256</c:v>
                      </c:pt>
                      <c:pt idx="1004">
                        <c:v>2618</c:v>
                      </c:pt>
                      <c:pt idx="1005">
                        <c:v>2054</c:v>
                      </c:pt>
                      <c:pt idx="1006">
                        <c:v>1737</c:v>
                      </c:pt>
                      <c:pt idx="1007">
                        <c:v>1743</c:v>
                      </c:pt>
                      <c:pt idx="1008">
                        <c:v>2136</c:v>
                      </c:pt>
                      <c:pt idx="1009">
                        <c:v>2762</c:v>
                      </c:pt>
                      <c:pt idx="1010">
                        <c:v>3296</c:v>
                      </c:pt>
                      <c:pt idx="1011">
                        <c:v>3189</c:v>
                      </c:pt>
                      <c:pt idx="1012">
                        <c:v>3129</c:v>
                      </c:pt>
                      <c:pt idx="1013">
                        <c:v>2913</c:v>
                      </c:pt>
                      <c:pt idx="1014">
                        <c:v>2913</c:v>
                      </c:pt>
                      <c:pt idx="1015">
                        <c:v>3969</c:v>
                      </c:pt>
                      <c:pt idx="1016">
                        <c:v>4711</c:v>
                      </c:pt>
                      <c:pt idx="1017">
                        <c:v>4360</c:v>
                      </c:pt>
                      <c:pt idx="1018">
                        <c:v>4621</c:v>
                      </c:pt>
                      <c:pt idx="1019">
                        <c:v>3913</c:v>
                      </c:pt>
                      <c:pt idx="1020">
                        <c:v>2521</c:v>
                      </c:pt>
                      <c:pt idx="1021">
                        <c:v>3781</c:v>
                      </c:pt>
                      <c:pt idx="1022">
                        <c:v>3267</c:v>
                      </c:pt>
                      <c:pt idx="1023">
                        <c:v>3436</c:v>
                      </c:pt>
                      <c:pt idx="1024">
                        <c:v>3245</c:v>
                      </c:pt>
                      <c:pt idx="1025">
                        <c:v>2882</c:v>
                      </c:pt>
                      <c:pt idx="1026">
                        <c:v>2234</c:v>
                      </c:pt>
                      <c:pt idx="1027">
                        <c:v>1749</c:v>
                      </c:pt>
                      <c:pt idx="1028">
                        <c:v>2852</c:v>
                      </c:pt>
                      <c:pt idx="1029">
                        <c:v>3304</c:v>
                      </c:pt>
                      <c:pt idx="1030">
                        <c:v>3457</c:v>
                      </c:pt>
                      <c:pt idx="1031">
                        <c:v>3037</c:v>
                      </c:pt>
                      <c:pt idx="1032">
                        <c:v>2450</c:v>
                      </c:pt>
                      <c:pt idx="1033">
                        <c:v>1633</c:v>
                      </c:pt>
                      <c:pt idx="1034">
                        <c:v>2121</c:v>
                      </c:pt>
                      <c:pt idx="1035">
                        <c:v>2516</c:v>
                      </c:pt>
                      <c:pt idx="1036">
                        <c:v>3537</c:v>
                      </c:pt>
                      <c:pt idx="1037">
                        <c:v>2877</c:v>
                      </c:pt>
                      <c:pt idx="1038">
                        <c:v>3024</c:v>
                      </c:pt>
                      <c:pt idx="1039">
                        <c:v>2898</c:v>
                      </c:pt>
                      <c:pt idx="1040">
                        <c:v>2022</c:v>
                      </c:pt>
                      <c:pt idx="1041">
                        <c:v>2465</c:v>
                      </c:pt>
                      <c:pt idx="1042">
                        <c:v>1672</c:v>
                      </c:pt>
                      <c:pt idx="1043">
                        <c:v>1737</c:v>
                      </c:pt>
                      <c:pt idx="1044">
                        <c:v>2375</c:v>
                      </c:pt>
                      <c:pt idx="1045">
                        <c:v>2421</c:v>
                      </c:pt>
                      <c:pt idx="1046">
                        <c:v>1866</c:v>
                      </c:pt>
                      <c:pt idx="1047">
                        <c:v>1502</c:v>
                      </c:pt>
                      <c:pt idx="1048">
                        <c:v>1576</c:v>
                      </c:pt>
                      <c:pt idx="1049">
                        <c:v>1649</c:v>
                      </c:pt>
                      <c:pt idx="1050">
                        <c:v>1682</c:v>
                      </c:pt>
                      <c:pt idx="1051">
                        <c:v>1616</c:v>
                      </c:pt>
                      <c:pt idx="1052">
                        <c:v>1597</c:v>
                      </c:pt>
                      <c:pt idx="1053">
                        <c:v>1315</c:v>
                      </c:pt>
                      <c:pt idx="1054">
                        <c:v>867</c:v>
                      </c:pt>
                      <c:pt idx="1055">
                        <c:v>809</c:v>
                      </c:pt>
                      <c:pt idx="1056">
                        <c:v>1040</c:v>
                      </c:pt>
                      <c:pt idx="1057">
                        <c:v>1241</c:v>
                      </c:pt>
                      <c:pt idx="1058">
                        <c:v>1161</c:v>
                      </c:pt>
                      <c:pt idx="1059">
                        <c:v>1138</c:v>
                      </c:pt>
                      <c:pt idx="1060">
                        <c:v>993</c:v>
                      </c:pt>
                      <c:pt idx="1061">
                        <c:v>847</c:v>
                      </c:pt>
                      <c:pt idx="1062">
                        <c:v>721</c:v>
                      </c:pt>
                      <c:pt idx="1063">
                        <c:v>816</c:v>
                      </c:pt>
                      <c:pt idx="1064">
                        <c:v>984</c:v>
                      </c:pt>
                      <c:pt idx="1065">
                        <c:v>858</c:v>
                      </c:pt>
                      <c:pt idx="1066">
                        <c:v>902</c:v>
                      </c:pt>
                      <c:pt idx="1067">
                        <c:v>766</c:v>
                      </c:pt>
                      <c:pt idx="1068">
                        <c:v>609</c:v>
                      </c:pt>
                      <c:pt idx="1069">
                        <c:v>480</c:v>
                      </c:pt>
                      <c:pt idx="1070">
                        <c:v>423</c:v>
                      </c:pt>
                      <c:pt idx="1071">
                        <c:v>480</c:v>
                      </c:pt>
                      <c:pt idx="1072">
                        <c:v>679</c:v>
                      </c:pt>
                      <c:pt idx="1073">
                        <c:v>583</c:v>
                      </c:pt>
                      <c:pt idx="1074">
                        <c:v>513</c:v>
                      </c:pt>
                      <c:pt idx="1075">
                        <c:v>420</c:v>
                      </c:pt>
                      <c:pt idx="1076">
                        <c:v>360</c:v>
                      </c:pt>
                      <c:pt idx="1077">
                        <c:v>333</c:v>
                      </c:pt>
                      <c:pt idx="1078">
                        <c:v>433</c:v>
                      </c:pt>
                      <c:pt idx="1079">
                        <c:v>571</c:v>
                      </c:pt>
                      <c:pt idx="1080">
                        <c:v>543</c:v>
                      </c:pt>
                      <c:pt idx="1081">
                        <c:v>571</c:v>
                      </c:pt>
                      <c:pt idx="1082">
                        <c:v>405</c:v>
                      </c:pt>
                      <c:pt idx="1083">
                        <c:v>383</c:v>
                      </c:pt>
                      <c:pt idx="1084">
                        <c:v>380</c:v>
                      </c:pt>
                      <c:pt idx="1085">
                        <c:v>367</c:v>
                      </c:pt>
                      <c:pt idx="1086">
                        <c:v>383</c:v>
                      </c:pt>
                      <c:pt idx="1087">
                        <c:v>320</c:v>
                      </c:pt>
                      <c:pt idx="1088">
                        <c:v>287</c:v>
                      </c:pt>
                      <c:pt idx="1089">
                        <c:v>244</c:v>
                      </c:pt>
                      <c:pt idx="1090">
                        <c:v>227</c:v>
                      </c:pt>
                      <c:pt idx="1091">
                        <c:v>350</c:v>
                      </c:pt>
                      <c:pt idx="1092">
                        <c:v>371</c:v>
                      </c:pt>
                      <c:pt idx="1093">
                        <c:v>318</c:v>
                      </c:pt>
                      <c:pt idx="1094">
                        <c:v>285</c:v>
                      </c:pt>
                      <c:pt idx="1095">
                        <c:v>293</c:v>
                      </c:pt>
                      <c:pt idx="1096">
                        <c:v>309</c:v>
                      </c:pt>
                      <c:pt idx="1097">
                        <c:v>142</c:v>
                      </c:pt>
                      <c:pt idx="1098">
                        <c:v>101</c:v>
                      </c:pt>
                      <c:pt idx="1099">
                        <c:v>132</c:v>
                      </c:pt>
                      <c:pt idx="1100">
                        <c:v>172</c:v>
                      </c:pt>
                      <c:pt idx="1101">
                        <c:v>236</c:v>
                      </c:pt>
                      <c:pt idx="1102">
                        <c:v>258</c:v>
                      </c:pt>
                      <c:pt idx="1103">
                        <c:v>269</c:v>
                      </c:pt>
                      <c:pt idx="1104">
                        <c:v>202</c:v>
                      </c:pt>
                      <c:pt idx="1105">
                        <c:v>251</c:v>
                      </c:pt>
                      <c:pt idx="1106">
                        <c:v>325</c:v>
                      </c:pt>
                      <c:pt idx="1107">
                        <c:v>324</c:v>
                      </c:pt>
                      <c:pt idx="1108">
                        <c:v>340</c:v>
                      </c:pt>
                      <c:pt idx="1109">
                        <c:v>202</c:v>
                      </c:pt>
                      <c:pt idx="1110">
                        <c:v>211</c:v>
                      </c:pt>
                      <c:pt idx="1111">
                        <c:v>175</c:v>
                      </c:pt>
                      <c:pt idx="1112">
                        <c:v>184</c:v>
                      </c:pt>
                      <c:pt idx="1113">
                        <c:v>189</c:v>
                      </c:pt>
                      <c:pt idx="1114">
                        <c:v>269</c:v>
                      </c:pt>
                      <c:pt idx="1115">
                        <c:v>255</c:v>
                      </c:pt>
                      <c:pt idx="1116">
                        <c:v>259</c:v>
                      </c:pt>
                      <c:pt idx="1117">
                        <c:v>160</c:v>
                      </c:pt>
                      <c:pt idx="1118">
                        <c:v>164</c:v>
                      </c:pt>
                      <c:pt idx="1119">
                        <c:v>200</c:v>
                      </c:pt>
                      <c:pt idx="1120">
                        <c:v>237</c:v>
                      </c:pt>
                      <c:pt idx="1121">
                        <c:v>281</c:v>
                      </c:pt>
                      <c:pt idx="1122">
                        <c:v>241</c:v>
                      </c:pt>
                      <c:pt idx="1123">
                        <c:v>212</c:v>
                      </c:pt>
                      <c:pt idx="1124">
                        <c:v>186</c:v>
                      </c:pt>
                      <c:pt idx="1125">
                        <c:v>167</c:v>
                      </c:pt>
                      <c:pt idx="1126">
                        <c:v>184</c:v>
                      </c:pt>
                      <c:pt idx="1127">
                        <c:v>229</c:v>
                      </c:pt>
                      <c:pt idx="1128">
                        <c:v>224</c:v>
                      </c:pt>
                      <c:pt idx="1129">
                        <c:v>204</c:v>
                      </c:pt>
                      <c:pt idx="1130">
                        <c:v>173</c:v>
                      </c:pt>
                      <c:pt idx="1131">
                        <c:v>207</c:v>
                      </c:pt>
                      <c:pt idx="1132">
                        <c:v>190</c:v>
                      </c:pt>
                      <c:pt idx="1133">
                        <c:v>206</c:v>
                      </c:pt>
                      <c:pt idx="1134">
                        <c:v>217</c:v>
                      </c:pt>
                      <c:pt idx="1135">
                        <c:v>244</c:v>
                      </c:pt>
                      <c:pt idx="1136">
                        <c:v>204</c:v>
                      </c:pt>
                      <c:pt idx="1137">
                        <c:v>170</c:v>
                      </c:pt>
                      <c:pt idx="1138">
                        <c:v>164</c:v>
                      </c:pt>
                      <c:pt idx="1139">
                        <c:v>188</c:v>
                      </c:pt>
                      <c:pt idx="1140">
                        <c:v>226</c:v>
                      </c:pt>
                      <c:pt idx="1141">
                        <c:v>235</c:v>
                      </c:pt>
                      <c:pt idx="1142">
                        <c:v>2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C-5E6C-4944-98A5-C1C80D4EC67B}"/>
                  </c:ext>
                </c:extLst>
              </c15:ser>
            </c15:filteredLineSeries>
            <c15:filteredLineSeries>
              <c15:ser>
                <c:idx val="109"/>
                <c:order val="10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1</c15:sqref>
                        </c15:formulaRef>
                      </c:ext>
                    </c:extLst>
                    <c:strCache>
                      <c:ptCount val="1"/>
                      <c:pt idx="0">
                        <c:v>Malawi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1:$AQZ$11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3</c:v>
                      </c:pt>
                      <c:pt idx="66">
                        <c:v>0</c:v>
                      </c:pt>
                      <c:pt idx="67">
                        <c:v>1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2</c:v>
                      </c:pt>
                      <c:pt idx="85">
                        <c:v>3</c:v>
                      </c:pt>
                      <c:pt idx="86">
                        <c:v>3</c:v>
                      </c:pt>
                      <c:pt idx="87">
                        <c:v>7</c:v>
                      </c:pt>
                      <c:pt idx="88">
                        <c:v>17</c:v>
                      </c:pt>
                      <c:pt idx="89">
                        <c:v>17</c:v>
                      </c:pt>
                      <c:pt idx="90">
                        <c:v>14</c:v>
                      </c:pt>
                      <c:pt idx="91">
                        <c:v>3</c:v>
                      </c:pt>
                      <c:pt idx="92">
                        <c:v>22</c:v>
                      </c:pt>
                      <c:pt idx="93">
                        <c:v>21</c:v>
                      </c:pt>
                      <c:pt idx="94">
                        <c:v>48</c:v>
                      </c:pt>
                      <c:pt idx="95">
                        <c:v>37</c:v>
                      </c:pt>
                      <c:pt idx="96">
                        <c:v>12</c:v>
                      </c:pt>
                      <c:pt idx="97">
                        <c:v>24</c:v>
                      </c:pt>
                      <c:pt idx="98">
                        <c:v>28</c:v>
                      </c:pt>
                      <c:pt idx="99">
                        <c:v>190</c:v>
                      </c:pt>
                      <c:pt idx="100">
                        <c:v>23</c:v>
                      </c:pt>
                      <c:pt idx="101">
                        <c:v>28</c:v>
                      </c:pt>
                      <c:pt idx="102">
                        <c:v>8</c:v>
                      </c:pt>
                      <c:pt idx="103">
                        <c:v>14</c:v>
                      </c:pt>
                      <c:pt idx="104">
                        <c:v>32</c:v>
                      </c:pt>
                      <c:pt idx="105">
                        <c:v>44</c:v>
                      </c:pt>
                      <c:pt idx="106">
                        <c:v>31</c:v>
                      </c:pt>
                      <c:pt idx="107">
                        <c:v>96</c:v>
                      </c:pt>
                      <c:pt idx="108">
                        <c:v>46</c:v>
                      </c:pt>
                      <c:pt idx="109">
                        <c:v>45</c:v>
                      </c:pt>
                      <c:pt idx="110">
                        <c:v>62</c:v>
                      </c:pt>
                      <c:pt idx="111">
                        <c:v>7</c:v>
                      </c:pt>
                      <c:pt idx="112">
                        <c:v>51</c:v>
                      </c:pt>
                      <c:pt idx="113">
                        <c:v>27</c:v>
                      </c:pt>
                      <c:pt idx="114">
                        <c:v>49</c:v>
                      </c:pt>
                      <c:pt idx="115">
                        <c:v>47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37</c:v>
                      </c:pt>
                      <c:pt idx="119">
                        <c:v>43</c:v>
                      </c:pt>
                      <c:pt idx="120">
                        <c:v>30</c:v>
                      </c:pt>
                      <c:pt idx="121">
                        <c:v>58</c:v>
                      </c:pt>
                      <c:pt idx="122">
                        <c:v>39</c:v>
                      </c:pt>
                      <c:pt idx="123">
                        <c:v>58</c:v>
                      </c:pt>
                      <c:pt idx="124">
                        <c:v>24</c:v>
                      </c:pt>
                      <c:pt idx="125">
                        <c:v>43</c:v>
                      </c:pt>
                      <c:pt idx="126">
                        <c:v>19</c:v>
                      </c:pt>
                      <c:pt idx="127">
                        <c:v>56</c:v>
                      </c:pt>
                      <c:pt idx="128">
                        <c:v>78</c:v>
                      </c:pt>
                      <c:pt idx="129">
                        <c:v>81</c:v>
                      </c:pt>
                      <c:pt idx="130">
                        <c:v>101</c:v>
                      </c:pt>
                      <c:pt idx="131">
                        <c:v>56</c:v>
                      </c:pt>
                      <c:pt idx="132">
                        <c:v>12</c:v>
                      </c:pt>
                      <c:pt idx="133">
                        <c:v>9</c:v>
                      </c:pt>
                      <c:pt idx="134">
                        <c:v>22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2</c:v>
                      </c:pt>
                      <c:pt idx="138">
                        <c:v>13</c:v>
                      </c:pt>
                      <c:pt idx="139">
                        <c:v>26</c:v>
                      </c:pt>
                      <c:pt idx="140">
                        <c:v>20</c:v>
                      </c:pt>
                      <c:pt idx="141">
                        <c:v>14</c:v>
                      </c:pt>
                      <c:pt idx="142">
                        <c:v>27</c:v>
                      </c:pt>
                      <c:pt idx="143">
                        <c:v>10</c:v>
                      </c:pt>
                      <c:pt idx="144">
                        <c:v>22</c:v>
                      </c:pt>
                      <c:pt idx="145">
                        <c:v>30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17</c:v>
                      </c:pt>
                      <c:pt idx="149">
                        <c:v>13</c:v>
                      </c:pt>
                      <c:pt idx="150">
                        <c:v>37</c:v>
                      </c:pt>
                      <c:pt idx="151">
                        <c:v>16</c:v>
                      </c:pt>
                      <c:pt idx="152">
                        <c:v>14</c:v>
                      </c:pt>
                      <c:pt idx="153">
                        <c:v>21</c:v>
                      </c:pt>
                      <c:pt idx="154">
                        <c:v>23</c:v>
                      </c:pt>
                      <c:pt idx="155">
                        <c:v>16</c:v>
                      </c:pt>
                      <c:pt idx="156">
                        <c:v>6</c:v>
                      </c:pt>
                      <c:pt idx="157">
                        <c:v>22</c:v>
                      </c:pt>
                      <c:pt idx="158">
                        <c:v>19</c:v>
                      </c:pt>
                      <c:pt idx="159">
                        <c:v>13</c:v>
                      </c:pt>
                      <c:pt idx="160">
                        <c:v>24</c:v>
                      </c:pt>
                      <c:pt idx="161">
                        <c:v>21</c:v>
                      </c:pt>
                      <c:pt idx="162">
                        <c:v>18</c:v>
                      </c:pt>
                      <c:pt idx="163">
                        <c:v>10</c:v>
                      </c:pt>
                      <c:pt idx="164">
                        <c:v>25</c:v>
                      </c:pt>
                      <c:pt idx="165">
                        <c:v>33</c:v>
                      </c:pt>
                      <c:pt idx="166">
                        <c:v>23</c:v>
                      </c:pt>
                      <c:pt idx="167">
                        <c:v>10</c:v>
                      </c:pt>
                      <c:pt idx="168">
                        <c:v>16</c:v>
                      </c:pt>
                      <c:pt idx="169">
                        <c:v>36</c:v>
                      </c:pt>
                      <c:pt idx="170">
                        <c:v>64</c:v>
                      </c:pt>
                      <c:pt idx="171">
                        <c:v>47</c:v>
                      </c:pt>
                      <c:pt idx="172">
                        <c:v>67</c:v>
                      </c:pt>
                      <c:pt idx="173">
                        <c:v>31</c:v>
                      </c:pt>
                      <c:pt idx="174">
                        <c:v>39</c:v>
                      </c:pt>
                      <c:pt idx="175">
                        <c:v>30</c:v>
                      </c:pt>
                      <c:pt idx="176">
                        <c:v>68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36</c:v>
                      </c:pt>
                      <c:pt idx="180">
                        <c:v>33</c:v>
                      </c:pt>
                      <c:pt idx="181">
                        <c:v>45</c:v>
                      </c:pt>
                      <c:pt idx="182">
                        <c:v>59</c:v>
                      </c:pt>
                      <c:pt idx="183">
                        <c:v>17</c:v>
                      </c:pt>
                      <c:pt idx="184">
                        <c:v>55</c:v>
                      </c:pt>
                      <c:pt idx="185">
                        <c:v>77</c:v>
                      </c:pt>
                      <c:pt idx="186">
                        <c:v>50</c:v>
                      </c:pt>
                      <c:pt idx="187">
                        <c:v>67</c:v>
                      </c:pt>
                      <c:pt idx="188">
                        <c:v>137</c:v>
                      </c:pt>
                      <c:pt idx="189">
                        <c:v>61</c:v>
                      </c:pt>
                      <c:pt idx="190">
                        <c:v>152</c:v>
                      </c:pt>
                      <c:pt idx="191">
                        <c:v>74</c:v>
                      </c:pt>
                      <c:pt idx="192">
                        <c:v>156</c:v>
                      </c:pt>
                      <c:pt idx="193">
                        <c:v>215</c:v>
                      </c:pt>
                      <c:pt idx="194">
                        <c:v>129</c:v>
                      </c:pt>
                      <c:pt idx="195">
                        <c:v>153</c:v>
                      </c:pt>
                      <c:pt idx="196">
                        <c:v>148</c:v>
                      </c:pt>
                      <c:pt idx="197">
                        <c:v>86</c:v>
                      </c:pt>
                      <c:pt idx="198">
                        <c:v>89</c:v>
                      </c:pt>
                      <c:pt idx="199">
                        <c:v>129</c:v>
                      </c:pt>
                      <c:pt idx="200">
                        <c:v>143</c:v>
                      </c:pt>
                      <c:pt idx="201">
                        <c:v>116</c:v>
                      </c:pt>
                      <c:pt idx="202">
                        <c:v>66</c:v>
                      </c:pt>
                      <c:pt idx="203">
                        <c:v>143</c:v>
                      </c:pt>
                      <c:pt idx="204">
                        <c:v>128</c:v>
                      </c:pt>
                      <c:pt idx="205">
                        <c:v>78</c:v>
                      </c:pt>
                      <c:pt idx="206">
                        <c:v>107</c:v>
                      </c:pt>
                      <c:pt idx="207">
                        <c:v>106</c:v>
                      </c:pt>
                      <c:pt idx="208">
                        <c:v>124</c:v>
                      </c:pt>
                      <c:pt idx="209">
                        <c:v>170</c:v>
                      </c:pt>
                      <c:pt idx="210">
                        <c:v>146</c:v>
                      </c:pt>
                      <c:pt idx="211">
                        <c:v>145</c:v>
                      </c:pt>
                      <c:pt idx="212">
                        <c:v>194</c:v>
                      </c:pt>
                      <c:pt idx="213">
                        <c:v>96</c:v>
                      </c:pt>
                      <c:pt idx="214">
                        <c:v>119</c:v>
                      </c:pt>
                      <c:pt idx="215">
                        <c:v>133</c:v>
                      </c:pt>
                      <c:pt idx="216">
                        <c:v>135</c:v>
                      </c:pt>
                      <c:pt idx="217">
                        <c:v>178</c:v>
                      </c:pt>
                      <c:pt idx="218">
                        <c:v>104</c:v>
                      </c:pt>
                      <c:pt idx="219">
                        <c:v>140</c:v>
                      </c:pt>
                      <c:pt idx="220">
                        <c:v>109</c:v>
                      </c:pt>
                      <c:pt idx="221">
                        <c:v>89</c:v>
                      </c:pt>
                      <c:pt idx="222">
                        <c:v>137</c:v>
                      </c:pt>
                      <c:pt idx="223">
                        <c:v>199</c:v>
                      </c:pt>
                      <c:pt idx="224">
                        <c:v>137</c:v>
                      </c:pt>
                      <c:pt idx="225">
                        <c:v>141</c:v>
                      </c:pt>
                      <c:pt idx="226">
                        <c:v>80</c:v>
                      </c:pt>
                      <c:pt idx="227">
                        <c:v>125</c:v>
                      </c:pt>
                      <c:pt idx="228">
                        <c:v>98</c:v>
                      </c:pt>
                      <c:pt idx="229">
                        <c:v>83</c:v>
                      </c:pt>
                      <c:pt idx="230">
                        <c:v>74</c:v>
                      </c:pt>
                      <c:pt idx="231">
                        <c:v>93</c:v>
                      </c:pt>
                      <c:pt idx="232">
                        <c:v>66</c:v>
                      </c:pt>
                      <c:pt idx="233">
                        <c:v>90</c:v>
                      </c:pt>
                      <c:pt idx="234">
                        <c:v>62</c:v>
                      </c:pt>
                      <c:pt idx="235">
                        <c:v>121</c:v>
                      </c:pt>
                      <c:pt idx="236">
                        <c:v>70</c:v>
                      </c:pt>
                      <c:pt idx="237">
                        <c:v>85</c:v>
                      </c:pt>
                      <c:pt idx="238">
                        <c:v>99</c:v>
                      </c:pt>
                      <c:pt idx="239">
                        <c:v>67</c:v>
                      </c:pt>
                      <c:pt idx="240">
                        <c:v>74</c:v>
                      </c:pt>
                      <c:pt idx="241">
                        <c:v>81</c:v>
                      </c:pt>
                      <c:pt idx="242">
                        <c:v>75</c:v>
                      </c:pt>
                      <c:pt idx="243">
                        <c:v>46</c:v>
                      </c:pt>
                      <c:pt idx="244">
                        <c:v>48</c:v>
                      </c:pt>
                      <c:pt idx="245">
                        <c:v>67</c:v>
                      </c:pt>
                      <c:pt idx="246">
                        <c:v>54</c:v>
                      </c:pt>
                      <c:pt idx="247">
                        <c:v>75</c:v>
                      </c:pt>
                      <c:pt idx="248">
                        <c:v>31</c:v>
                      </c:pt>
                      <c:pt idx="249">
                        <c:v>53</c:v>
                      </c:pt>
                      <c:pt idx="250">
                        <c:v>59</c:v>
                      </c:pt>
                      <c:pt idx="251">
                        <c:v>37</c:v>
                      </c:pt>
                      <c:pt idx="252">
                        <c:v>97</c:v>
                      </c:pt>
                      <c:pt idx="253">
                        <c:v>63</c:v>
                      </c:pt>
                      <c:pt idx="254">
                        <c:v>44</c:v>
                      </c:pt>
                      <c:pt idx="255">
                        <c:v>67</c:v>
                      </c:pt>
                      <c:pt idx="256">
                        <c:v>65</c:v>
                      </c:pt>
                      <c:pt idx="257">
                        <c:v>37</c:v>
                      </c:pt>
                      <c:pt idx="258">
                        <c:v>54</c:v>
                      </c:pt>
                      <c:pt idx="259">
                        <c:v>35</c:v>
                      </c:pt>
                      <c:pt idx="260">
                        <c:v>86</c:v>
                      </c:pt>
                      <c:pt idx="261">
                        <c:v>66</c:v>
                      </c:pt>
                      <c:pt idx="262">
                        <c:v>51</c:v>
                      </c:pt>
                      <c:pt idx="263">
                        <c:v>35</c:v>
                      </c:pt>
                      <c:pt idx="264">
                        <c:v>49</c:v>
                      </c:pt>
                      <c:pt idx="265">
                        <c:v>50</c:v>
                      </c:pt>
                      <c:pt idx="266">
                        <c:v>69</c:v>
                      </c:pt>
                      <c:pt idx="267">
                        <c:v>51</c:v>
                      </c:pt>
                      <c:pt idx="268">
                        <c:v>41</c:v>
                      </c:pt>
                      <c:pt idx="269">
                        <c:v>24</c:v>
                      </c:pt>
                      <c:pt idx="270">
                        <c:v>32</c:v>
                      </c:pt>
                      <c:pt idx="271">
                        <c:v>22</c:v>
                      </c:pt>
                      <c:pt idx="272">
                        <c:v>39</c:v>
                      </c:pt>
                      <c:pt idx="273">
                        <c:v>45</c:v>
                      </c:pt>
                      <c:pt idx="274">
                        <c:v>42</c:v>
                      </c:pt>
                      <c:pt idx="275">
                        <c:v>33</c:v>
                      </c:pt>
                      <c:pt idx="276">
                        <c:v>30</c:v>
                      </c:pt>
                      <c:pt idx="277">
                        <c:v>84</c:v>
                      </c:pt>
                      <c:pt idx="278">
                        <c:v>27</c:v>
                      </c:pt>
                      <c:pt idx="279">
                        <c:v>35</c:v>
                      </c:pt>
                      <c:pt idx="280">
                        <c:v>24</c:v>
                      </c:pt>
                      <c:pt idx="281">
                        <c:v>25</c:v>
                      </c:pt>
                      <c:pt idx="282">
                        <c:v>27</c:v>
                      </c:pt>
                      <c:pt idx="283">
                        <c:v>16</c:v>
                      </c:pt>
                      <c:pt idx="284">
                        <c:v>42</c:v>
                      </c:pt>
                      <c:pt idx="285">
                        <c:v>36</c:v>
                      </c:pt>
                      <c:pt idx="286">
                        <c:v>59</c:v>
                      </c:pt>
                      <c:pt idx="287">
                        <c:v>26</c:v>
                      </c:pt>
                      <c:pt idx="288">
                        <c:v>71</c:v>
                      </c:pt>
                      <c:pt idx="289">
                        <c:v>39</c:v>
                      </c:pt>
                      <c:pt idx="290">
                        <c:v>30</c:v>
                      </c:pt>
                      <c:pt idx="291">
                        <c:v>24</c:v>
                      </c:pt>
                      <c:pt idx="292">
                        <c:v>23</c:v>
                      </c:pt>
                      <c:pt idx="293">
                        <c:v>21</c:v>
                      </c:pt>
                      <c:pt idx="294">
                        <c:v>29</c:v>
                      </c:pt>
                      <c:pt idx="295">
                        <c:v>26</c:v>
                      </c:pt>
                      <c:pt idx="296">
                        <c:v>27</c:v>
                      </c:pt>
                      <c:pt idx="297">
                        <c:v>42</c:v>
                      </c:pt>
                      <c:pt idx="298">
                        <c:v>50</c:v>
                      </c:pt>
                      <c:pt idx="299">
                        <c:v>110</c:v>
                      </c:pt>
                      <c:pt idx="300">
                        <c:v>41</c:v>
                      </c:pt>
                      <c:pt idx="301">
                        <c:v>29</c:v>
                      </c:pt>
                      <c:pt idx="302">
                        <c:v>68</c:v>
                      </c:pt>
                      <c:pt idx="303">
                        <c:v>94</c:v>
                      </c:pt>
                      <c:pt idx="304">
                        <c:v>32</c:v>
                      </c:pt>
                      <c:pt idx="305">
                        <c:v>30</c:v>
                      </c:pt>
                      <c:pt idx="306">
                        <c:v>150</c:v>
                      </c:pt>
                      <c:pt idx="307">
                        <c:v>52</c:v>
                      </c:pt>
                      <c:pt idx="308">
                        <c:v>44</c:v>
                      </c:pt>
                      <c:pt idx="309">
                        <c:v>35</c:v>
                      </c:pt>
                      <c:pt idx="310">
                        <c:v>44</c:v>
                      </c:pt>
                      <c:pt idx="311">
                        <c:v>14</c:v>
                      </c:pt>
                      <c:pt idx="312">
                        <c:v>47</c:v>
                      </c:pt>
                      <c:pt idx="313">
                        <c:v>17</c:v>
                      </c:pt>
                      <c:pt idx="314">
                        <c:v>38</c:v>
                      </c:pt>
                      <c:pt idx="315">
                        <c:v>21</c:v>
                      </c:pt>
                      <c:pt idx="316">
                        <c:v>36</c:v>
                      </c:pt>
                      <c:pt idx="317">
                        <c:v>37</c:v>
                      </c:pt>
                      <c:pt idx="318">
                        <c:v>16</c:v>
                      </c:pt>
                      <c:pt idx="319">
                        <c:v>39</c:v>
                      </c:pt>
                      <c:pt idx="320">
                        <c:v>15</c:v>
                      </c:pt>
                      <c:pt idx="321">
                        <c:v>35</c:v>
                      </c:pt>
                      <c:pt idx="322">
                        <c:v>26</c:v>
                      </c:pt>
                      <c:pt idx="323">
                        <c:v>34</c:v>
                      </c:pt>
                      <c:pt idx="324">
                        <c:v>18</c:v>
                      </c:pt>
                      <c:pt idx="325">
                        <c:v>22</c:v>
                      </c:pt>
                      <c:pt idx="326">
                        <c:v>20</c:v>
                      </c:pt>
                      <c:pt idx="327">
                        <c:v>11</c:v>
                      </c:pt>
                      <c:pt idx="328">
                        <c:v>13</c:v>
                      </c:pt>
                      <c:pt idx="329">
                        <c:v>10</c:v>
                      </c:pt>
                      <c:pt idx="330">
                        <c:v>16</c:v>
                      </c:pt>
                      <c:pt idx="331">
                        <c:v>26</c:v>
                      </c:pt>
                      <c:pt idx="332">
                        <c:v>30</c:v>
                      </c:pt>
                      <c:pt idx="333">
                        <c:v>19</c:v>
                      </c:pt>
                      <c:pt idx="334">
                        <c:v>8</c:v>
                      </c:pt>
                      <c:pt idx="335">
                        <c:v>23</c:v>
                      </c:pt>
                      <c:pt idx="336">
                        <c:v>13</c:v>
                      </c:pt>
                      <c:pt idx="337">
                        <c:v>21</c:v>
                      </c:pt>
                      <c:pt idx="338">
                        <c:v>25</c:v>
                      </c:pt>
                      <c:pt idx="339">
                        <c:v>35</c:v>
                      </c:pt>
                      <c:pt idx="340">
                        <c:v>26</c:v>
                      </c:pt>
                      <c:pt idx="341">
                        <c:v>16</c:v>
                      </c:pt>
                      <c:pt idx="342">
                        <c:v>31</c:v>
                      </c:pt>
                      <c:pt idx="343">
                        <c:v>47</c:v>
                      </c:pt>
                      <c:pt idx="344">
                        <c:v>19</c:v>
                      </c:pt>
                      <c:pt idx="345">
                        <c:v>47</c:v>
                      </c:pt>
                      <c:pt idx="346">
                        <c:v>30</c:v>
                      </c:pt>
                      <c:pt idx="347">
                        <c:v>33</c:v>
                      </c:pt>
                      <c:pt idx="348">
                        <c:v>26</c:v>
                      </c:pt>
                      <c:pt idx="349">
                        <c:v>37</c:v>
                      </c:pt>
                      <c:pt idx="350">
                        <c:v>37</c:v>
                      </c:pt>
                      <c:pt idx="351">
                        <c:v>21</c:v>
                      </c:pt>
                      <c:pt idx="352">
                        <c:v>52</c:v>
                      </c:pt>
                      <c:pt idx="353">
                        <c:v>25</c:v>
                      </c:pt>
                      <c:pt idx="354">
                        <c:v>44</c:v>
                      </c:pt>
                      <c:pt idx="355">
                        <c:v>50</c:v>
                      </c:pt>
                      <c:pt idx="356">
                        <c:v>59</c:v>
                      </c:pt>
                      <c:pt idx="357">
                        <c:v>59</c:v>
                      </c:pt>
                      <c:pt idx="358">
                        <c:v>48</c:v>
                      </c:pt>
                      <c:pt idx="359">
                        <c:v>50</c:v>
                      </c:pt>
                      <c:pt idx="360">
                        <c:v>51</c:v>
                      </c:pt>
                      <c:pt idx="361">
                        <c:v>87</c:v>
                      </c:pt>
                      <c:pt idx="362">
                        <c:v>69</c:v>
                      </c:pt>
                      <c:pt idx="363">
                        <c:v>51</c:v>
                      </c:pt>
                      <c:pt idx="364">
                        <c:v>79</c:v>
                      </c:pt>
                      <c:pt idx="365">
                        <c:v>53</c:v>
                      </c:pt>
                      <c:pt idx="366">
                        <c:v>65</c:v>
                      </c:pt>
                      <c:pt idx="367">
                        <c:v>55</c:v>
                      </c:pt>
                      <c:pt idx="368">
                        <c:v>108</c:v>
                      </c:pt>
                      <c:pt idx="369">
                        <c:v>109</c:v>
                      </c:pt>
                      <c:pt idx="370">
                        <c:v>145</c:v>
                      </c:pt>
                      <c:pt idx="371">
                        <c:v>143</c:v>
                      </c:pt>
                      <c:pt idx="372">
                        <c:v>106</c:v>
                      </c:pt>
                      <c:pt idx="373">
                        <c:v>118</c:v>
                      </c:pt>
                      <c:pt idx="374">
                        <c:v>122</c:v>
                      </c:pt>
                      <c:pt idx="375">
                        <c:v>105</c:v>
                      </c:pt>
                      <c:pt idx="376">
                        <c:v>215</c:v>
                      </c:pt>
                      <c:pt idx="377">
                        <c:v>99</c:v>
                      </c:pt>
                      <c:pt idx="378">
                        <c:v>121</c:v>
                      </c:pt>
                      <c:pt idx="379">
                        <c:v>134</c:v>
                      </c:pt>
                      <c:pt idx="380">
                        <c:v>137</c:v>
                      </c:pt>
                      <c:pt idx="381">
                        <c:v>109</c:v>
                      </c:pt>
                      <c:pt idx="382">
                        <c:v>127</c:v>
                      </c:pt>
                      <c:pt idx="383">
                        <c:v>126</c:v>
                      </c:pt>
                      <c:pt idx="384">
                        <c:v>192</c:v>
                      </c:pt>
                      <c:pt idx="385">
                        <c:v>100</c:v>
                      </c:pt>
                      <c:pt idx="386">
                        <c:v>186</c:v>
                      </c:pt>
                      <c:pt idx="387">
                        <c:v>120</c:v>
                      </c:pt>
                      <c:pt idx="388">
                        <c:v>209</c:v>
                      </c:pt>
                      <c:pt idx="389">
                        <c:v>112</c:v>
                      </c:pt>
                      <c:pt idx="390">
                        <c:v>125</c:v>
                      </c:pt>
                      <c:pt idx="391">
                        <c:v>129</c:v>
                      </c:pt>
                      <c:pt idx="392">
                        <c:v>142</c:v>
                      </c:pt>
                      <c:pt idx="393">
                        <c:v>116</c:v>
                      </c:pt>
                      <c:pt idx="394">
                        <c:v>127</c:v>
                      </c:pt>
                      <c:pt idx="395">
                        <c:v>145</c:v>
                      </c:pt>
                      <c:pt idx="396">
                        <c:v>157</c:v>
                      </c:pt>
                      <c:pt idx="397">
                        <c:v>161</c:v>
                      </c:pt>
                      <c:pt idx="398">
                        <c:v>108</c:v>
                      </c:pt>
                      <c:pt idx="399">
                        <c:v>124</c:v>
                      </c:pt>
                      <c:pt idx="400">
                        <c:v>184</c:v>
                      </c:pt>
                      <c:pt idx="401">
                        <c:v>133</c:v>
                      </c:pt>
                      <c:pt idx="402">
                        <c:v>118</c:v>
                      </c:pt>
                      <c:pt idx="403">
                        <c:v>196</c:v>
                      </c:pt>
                      <c:pt idx="404">
                        <c:v>186</c:v>
                      </c:pt>
                      <c:pt idx="405">
                        <c:v>165</c:v>
                      </c:pt>
                      <c:pt idx="406">
                        <c:v>136</c:v>
                      </c:pt>
                      <c:pt idx="407">
                        <c:v>167</c:v>
                      </c:pt>
                      <c:pt idx="408">
                        <c:v>118</c:v>
                      </c:pt>
                      <c:pt idx="409">
                        <c:v>98</c:v>
                      </c:pt>
                      <c:pt idx="410">
                        <c:v>131</c:v>
                      </c:pt>
                      <c:pt idx="411">
                        <c:v>125</c:v>
                      </c:pt>
                      <c:pt idx="412">
                        <c:v>115</c:v>
                      </c:pt>
                      <c:pt idx="413">
                        <c:v>110</c:v>
                      </c:pt>
                      <c:pt idx="414">
                        <c:v>124</c:v>
                      </c:pt>
                      <c:pt idx="415">
                        <c:v>114</c:v>
                      </c:pt>
                      <c:pt idx="416">
                        <c:v>94</c:v>
                      </c:pt>
                      <c:pt idx="417">
                        <c:v>96</c:v>
                      </c:pt>
                      <c:pt idx="418">
                        <c:v>94</c:v>
                      </c:pt>
                      <c:pt idx="419">
                        <c:v>153</c:v>
                      </c:pt>
                      <c:pt idx="420">
                        <c:v>142</c:v>
                      </c:pt>
                      <c:pt idx="421">
                        <c:v>186</c:v>
                      </c:pt>
                      <c:pt idx="422">
                        <c:v>145</c:v>
                      </c:pt>
                      <c:pt idx="423">
                        <c:v>81</c:v>
                      </c:pt>
                      <c:pt idx="424">
                        <c:v>140</c:v>
                      </c:pt>
                      <c:pt idx="425">
                        <c:v>149</c:v>
                      </c:pt>
                      <c:pt idx="426">
                        <c:v>128</c:v>
                      </c:pt>
                      <c:pt idx="427">
                        <c:v>139</c:v>
                      </c:pt>
                      <c:pt idx="428">
                        <c:v>162</c:v>
                      </c:pt>
                      <c:pt idx="429">
                        <c:v>146</c:v>
                      </c:pt>
                      <c:pt idx="430">
                        <c:v>166</c:v>
                      </c:pt>
                      <c:pt idx="431">
                        <c:v>121</c:v>
                      </c:pt>
                      <c:pt idx="432">
                        <c:v>147</c:v>
                      </c:pt>
                      <c:pt idx="433">
                        <c:v>167</c:v>
                      </c:pt>
                      <c:pt idx="434">
                        <c:v>241</c:v>
                      </c:pt>
                      <c:pt idx="435">
                        <c:v>300</c:v>
                      </c:pt>
                      <c:pt idx="436">
                        <c:v>169</c:v>
                      </c:pt>
                      <c:pt idx="437">
                        <c:v>103</c:v>
                      </c:pt>
                      <c:pt idx="438">
                        <c:v>132</c:v>
                      </c:pt>
                      <c:pt idx="439">
                        <c:v>125</c:v>
                      </c:pt>
                      <c:pt idx="440">
                        <c:v>145</c:v>
                      </c:pt>
                      <c:pt idx="441">
                        <c:v>138</c:v>
                      </c:pt>
                      <c:pt idx="442">
                        <c:v>113</c:v>
                      </c:pt>
                      <c:pt idx="443">
                        <c:v>132</c:v>
                      </c:pt>
                      <c:pt idx="444">
                        <c:v>88</c:v>
                      </c:pt>
                      <c:pt idx="445">
                        <c:v>93</c:v>
                      </c:pt>
                      <c:pt idx="446">
                        <c:v>84</c:v>
                      </c:pt>
                      <c:pt idx="447">
                        <c:v>58</c:v>
                      </c:pt>
                      <c:pt idx="448">
                        <c:v>85</c:v>
                      </c:pt>
                      <c:pt idx="449">
                        <c:v>95</c:v>
                      </c:pt>
                      <c:pt idx="450">
                        <c:v>82</c:v>
                      </c:pt>
                      <c:pt idx="451">
                        <c:v>124</c:v>
                      </c:pt>
                      <c:pt idx="452">
                        <c:v>203</c:v>
                      </c:pt>
                      <c:pt idx="453">
                        <c:v>157</c:v>
                      </c:pt>
                      <c:pt idx="454">
                        <c:v>162</c:v>
                      </c:pt>
                      <c:pt idx="455">
                        <c:v>253</c:v>
                      </c:pt>
                      <c:pt idx="456">
                        <c:v>164</c:v>
                      </c:pt>
                      <c:pt idx="457">
                        <c:v>319</c:v>
                      </c:pt>
                      <c:pt idx="458">
                        <c:v>218</c:v>
                      </c:pt>
                      <c:pt idx="459">
                        <c:v>253</c:v>
                      </c:pt>
                      <c:pt idx="460">
                        <c:v>328</c:v>
                      </c:pt>
                      <c:pt idx="461">
                        <c:v>386</c:v>
                      </c:pt>
                      <c:pt idx="462">
                        <c:v>464</c:v>
                      </c:pt>
                      <c:pt idx="463">
                        <c:v>318</c:v>
                      </c:pt>
                      <c:pt idx="464">
                        <c:v>465</c:v>
                      </c:pt>
                      <c:pt idx="465">
                        <c:v>402</c:v>
                      </c:pt>
                      <c:pt idx="466">
                        <c:v>508</c:v>
                      </c:pt>
                      <c:pt idx="467">
                        <c:v>585</c:v>
                      </c:pt>
                      <c:pt idx="468">
                        <c:v>601</c:v>
                      </c:pt>
                      <c:pt idx="469">
                        <c:v>734</c:v>
                      </c:pt>
                      <c:pt idx="470">
                        <c:v>703</c:v>
                      </c:pt>
                      <c:pt idx="471">
                        <c:v>766</c:v>
                      </c:pt>
                      <c:pt idx="472">
                        <c:v>590</c:v>
                      </c:pt>
                      <c:pt idx="473">
                        <c:v>1091</c:v>
                      </c:pt>
                      <c:pt idx="474">
                        <c:v>1204</c:v>
                      </c:pt>
                      <c:pt idx="475">
                        <c:v>1501</c:v>
                      </c:pt>
                      <c:pt idx="476">
                        <c:v>1572</c:v>
                      </c:pt>
                      <c:pt idx="477">
                        <c:v>1216</c:v>
                      </c:pt>
                      <c:pt idx="478">
                        <c:v>1467</c:v>
                      </c:pt>
                      <c:pt idx="479">
                        <c:v>1007</c:v>
                      </c:pt>
                      <c:pt idx="480">
                        <c:v>741</c:v>
                      </c:pt>
                      <c:pt idx="481">
                        <c:v>1433</c:v>
                      </c:pt>
                      <c:pt idx="482">
                        <c:v>1465</c:v>
                      </c:pt>
                      <c:pt idx="483">
                        <c:v>1187</c:v>
                      </c:pt>
                      <c:pt idx="484">
                        <c:v>2194</c:v>
                      </c:pt>
                      <c:pt idx="485">
                        <c:v>1603</c:v>
                      </c:pt>
                      <c:pt idx="486">
                        <c:v>1960</c:v>
                      </c:pt>
                      <c:pt idx="487">
                        <c:v>1559</c:v>
                      </c:pt>
                      <c:pt idx="488">
                        <c:v>1417</c:v>
                      </c:pt>
                      <c:pt idx="489">
                        <c:v>1004</c:v>
                      </c:pt>
                      <c:pt idx="490">
                        <c:v>1299</c:v>
                      </c:pt>
                      <c:pt idx="491">
                        <c:v>1299</c:v>
                      </c:pt>
                      <c:pt idx="492">
                        <c:v>901</c:v>
                      </c:pt>
                      <c:pt idx="493">
                        <c:v>1062</c:v>
                      </c:pt>
                      <c:pt idx="494">
                        <c:v>780</c:v>
                      </c:pt>
                      <c:pt idx="495">
                        <c:v>710</c:v>
                      </c:pt>
                      <c:pt idx="496">
                        <c:v>768</c:v>
                      </c:pt>
                      <c:pt idx="497">
                        <c:v>704</c:v>
                      </c:pt>
                      <c:pt idx="498">
                        <c:v>648</c:v>
                      </c:pt>
                      <c:pt idx="499">
                        <c:v>432</c:v>
                      </c:pt>
                      <c:pt idx="500">
                        <c:v>590</c:v>
                      </c:pt>
                      <c:pt idx="501">
                        <c:v>412</c:v>
                      </c:pt>
                      <c:pt idx="502">
                        <c:v>552</c:v>
                      </c:pt>
                      <c:pt idx="503">
                        <c:v>370</c:v>
                      </c:pt>
                      <c:pt idx="504">
                        <c:v>341</c:v>
                      </c:pt>
                      <c:pt idx="505">
                        <c:v>323</c:v>
                      </c:pt>
                      <c:pt idx="506">
                        <c:v>295</c:v>
                      </c:pt>
                      <c:pt idx="507">
                        <c:v>246</c:v>
                      </c:pt>
                      <c:pt idx="508">
                        <c:v>224</c:v>
                      </c:pt>
                      <c:pt idx="509">
                        <c:v>372</c:v>
                      </c:pt>
                      <c:pt idx="510">
                        <c:v>224</c:v>
                      </c:pt>
                      <c:pt idx="511">
                        <c:v>241</c:v>
                      </c:pt>
                      <c:pt idx="512">
                        <c:v>218</c:v>
                      </c:pt>
                      <c:pt idx="513">
                        <c:v>142</c:v>
                      </c:pt>
                      <c:pt idx="514">
                        <c:v>211</c:v>
                      </c:pt>
                      <c:pt idx="515">
                        <c:v>187</c:v>
                      </c:pt>
                      <c:pt idx="516">
                        <c:v>253</c:v>
                      </c:pt>
                      <c:pt idx="517">
                        <c:v>145</c:v>
                      </c:pt>
                      <c:pt idx="518">
                        <c:v>172</c:v>
                      </c:pt>
                      <c:pt idx="519">
                        <c:v>212</c:v>
                      </c:pt>
                      <c:pt idx="520">
                        <c:v>266</c:v>
                      </c:pt>
                      <c:pt idx="521">
                        <c:v>150</c:v>
                      </c:pt>
                      <c:pt idx="522">
                        <c:v>233</c:v>
                      </c:pt>
                      <c:pt idx="523">
                        <c:v>155</c:v>
                      </c:pt>
                      <c:pt idx="524">
                        <c:v>178</c:v>
                      </c:pt>
                      <c:pt idx="525">
                        <c:v>138</c:v>
                      </c:pt>
                      <c:pt idx="526">
                        <c:v>133</c:v>
                      </c:pt>
                      <c:pt idx="527">
                        <c:v>143</c:v>
                      </c:pt>
                      <c:pt idx="528">
                        <c:v>150</c:v>
                      </c:pt>
                      <c:pt idx="529">
                        <c:v>127</c:v>
                      </c:pt>
                      <c:pt idx="530">
                        <c:v>129</c:v>
                      </c:pt>
                      <c:pt idx="531">
                        <c:v>105</c:v>
                      </c:pt>
                      <c:pt idx="532">
                        <c:v>139</c:v>
                      </c:pt>
                      <c:pt idx="533">
                        <c:v>124</c:v>
                      </c:pt>
                      <c:pt idx="534">
                        <c:v>55</c:v>
                      </c:pt>
                      <c:pt idx="535">
                        <c:v>90</c:v>
                      </c:pt>
                      <c:pt idx="536">
                        <c:v>78</c:v>
                      </c:pt>
                      <c:pt idx="537">
                        <c:v>91</c:v>
                      </c:pt>
                      <c:pt idx="538">
                        <c:v>170</c:v>
                      </c:pt>
                      <c:pt idx="539">
                        <c:v>73</c:v>
                      </c:pt>
                      <c:pt idx="540">
                        <c:v>217</c:v>
                      </c:pt>
                      <c:pt idx="541">
                        <c:v>114</c:v>
                      </c:pt>
                      <c:pt idx="542">
                        <c:v>80</c:v>
                      </c:pt>
                      <c:pt idx="543">
                        <c:v>63</c:v>
                      </c:pt>
                      <c:pt idx="544">
                        <c:v>140</c:v>
                      </c:pt>
                      <c:pt idx="545">
                        <c:v>169</c:v>
                      </c:pt>
                      <c:pt idx="546">
                        <c:v>144</c:v>
                      </c:pt>
                      <c:pt idx="547">
                        <c:v>122</c:v>
                      </c:pt>
                      <c:pt idx="548">
                        <c:v>92</c:v>
                      </c:pt>
                      <c:pt idx="549">
                        <c:v>81</c:v>
                      </c:pt>
                      <c:pt idx="550">
                        <c:v>123</c:v>
                      </c:pt>
                      <c:pt idx="551">
                        <c:v>98</c:v>
                      </c:pt>
                      <c:pt idx="552">
                        <c:v>105</c:v>
                      </c:pt>
                      <c:pt idx="553">
                        <c:v>141</c:v>
                      </c:pt>
                      <c:pt idx="554">
                        <c:v>108</c:v>
                      </c:pt>
                      <c:pt idx="555">
                        <c:v>107</c:v>
                      </c:pt>
                      <c:pt idx="556">
                        <c:v>123</c:v>
                      </c:pt>
                      <c:pt idx="557">
                        <c:v>115</c:v>
                      </c:pt>
                      <c:pt idx="558">
                        <c:v>86</c:v>
                      </c:pt>
                      <c:pt idx="559">
                        <c:v>125</c:v>
                      </c:pt>
                      <c:pt idx="560">
                        <c:v>137</c:v>
                      </c:pt>
                      <c:pt idx="561">
                        <c:v>104</c:v>
                      </c:pt>
                      <c:pt idx="562">
                        <c:v>131</c:v>
                      </c:pt>
                      <c:pt idx="563">
                        <c:v>113</c:v>
                      </c:pt>
                      <c:pt idx="564">
                        <c:v>113</c:v>
                      </c:pt>
                      <c:pt idx="565">
                        <c:v>108</c:v>
                      </c:pt>
                      <c:pt idx="566">
                        <c:v>114</c:v>
                      </c:pt>
                      <c:pt idx="567">
                        <c:v>112</c:v>
                      </c:pt>
                      <c:pt idx="568">
                        <c:v>125</c:v>
                      </c:pt>
                      <c:pt idx="569">
                        <c:v>111</c:v>
                      </c:pt>
                      <c:pt idx="570">
                        <c:v>74</c:v>
                      </c:pt>
                      <c:pt idx="571">
                        <c:v>137</c:v>
                      </c:pt>
                      <c:pt idx="572">
                        <c:v>152</c:v>
                      </c:pt>
                      <c:pt idx="573">
                        <c:v>130</c:v>
                      </c:pt>
                      <c:pt idx="574">
                        <c:v>106</c:v>
                      </c:pt>
                      <c:pt idx="575">
                        <c:v>134</c:v>
                      </c:pt>
                      <c:pt idx="576">
                        <c:v>95</c:v>
                      </c:pt>
                      <c:pt idx="577">
                        <c:v>110</c:v>
                      </c:pt>
                      <c:pt idx="578">
                        <c:v>95</c:v>
                      </c:pt>
                      <c:pt idx="579">
                        <c:v>108</c:v>
                      </c:pt>
                      <c:pt idx="580">
                        <c:v>151</c:v>
                      </c:pt>
                      <c:pt idx="581">
                        <c:v>110</c:v>
                      </c:pt>
                      <c:pt idx="582">
                        <c:v>108</c:v>
                      </c:pt>
                      <c:pt idx="583">
                        <c:v>103</c:v>
                      </c:pt>
                      <c:pt idx="584">
                        <c:v>139</c:v>
                      </c:pt>
                      <c:pt idx="585">
                        <c:v>113</c:v>
                      </c:pt>
                      <c:pt idx="586">
                        <c:v>169</c:v>
                      </c:pt>
                      <c:pt idx="587">
                        <c:v>152</c:v>
                      </c:pt>
                      <c:pt idx="588">
                        <c:v>189</c:v>
                      </c:pt>
                      <c:pt idx="589">
                        <c:v>173</c:v>
                      </c:pt>
                      <c:pt idx="590">
                        <c:v>179</c:v>
                      </c:pt>
                      <c:pt idx="591">
                        <c:v>157</c:v>
                      </c:pt>
                      <c:pt idx="592">
                        <c:v>169</c:v>
                      </c:pt>
                      <c:pt idx="593">
                        <c:v>120</c:v>
                      </c:pt>
                      <c:pt idx="594">
                        <c:v>165</c:v>
                      </c:pt>
                      <c:pt idx="595">
                        <c:v>100</c:v>
                      </c:pt>
                      <c:pt idx="596">
                        <c:v>111</c:v>
                      </c:pt>
                      <c:pt idx="597">
                        <c:v>103</c:v>
                      </c:pt>
                      <c:pt idx="598">
                        <c:v>106</c:v>
                      </c:pt>
                      <c:pt idx="599">
                        <c:v>138</c:v>
                      </c:pt>
                      <c:pt idx="600">
                        <c:v>128</c:v>
                      </c:pt>
                      <c:pt idx="601">
                        <c:v>120</c:v>
                      </c:pt>
                      <c:pt idx="602">
                        <c:v>92</c:v>
                      </c:pt>
                      <c:pt idx="603">
                        <c:v>86</c:v>
                      </c:pt>
                      <c:pt idx="604">
                        <c:v>84</c:v>
                      </c:pt>
                      <c:pt idx="605">
                        <c:v>162</c:v>
                      </c:pt>
                      <c:pt idx="606">
                        <c:v>82</c:v>
                      </c:pt>
                      <c:pt idx="607">
                        <c:v>79</c:v>
                      </c:pt>
                      <c:pt idx="608">
                        <c:v>220</c:v>
                      </c:pt>
                      <c:pt idx="609">
                        <c:v>142</c:v>
                      </c:pt>
                      <c:pt idx="610">
                        <c:v>86</c:v>
                      </c:pt>
                      <c:pt idx="611">
                        <c:v>61</c:v>
                      </c:pt>
                      <c:pt idx="612">
                        <c:v>126</c:v>
                      </c:pt>
                      <c:pt idx="613">
                        <c:v>72</c:v>
                      </c:pt>
                      <c:pt idx="614">
                        <c:v>122</c:v>
                      </c:pt>
                      <c:pt idx="615">
                        <c:v>95</c:v>
                      </c:pt>
                      <c:pt idx="616">
                        <c:v>141</c:v>
                      </c:pt>
                      <c:pt idx="617">
                        <c:v>89</c:v>
                      </c:pt>
                      <c:pt idx="618">
                        <c:v>57</c:v>
                      </c:pt>
                      <c:pt idx="619">
                        <c:v>105</c:v>
                      </c:pt>
                      <c:pt idx="620">
                        <c:v>0</c:v>
                      </c:pt>
                      <c:pt idx="621">
                        <c:v>136</c:v>
                      </c:pt>
                      <c:pt idx="622">
                        <c:v>91</c:v>
                      </c:pt>
                      <c:pt idx="623">
                        <c:v>80</c:v>
                      </c:pt>
                      <c:pt idx="624">
                        <c:v>70</c:v>
                      </c:pt>
                      <c:pt idx="625">
                        <c:v>46</c:v>
                      </c:pt>
                      <c:pt idx="626">
                        <c:v>71</c:v>
                      </c:pt>
                      <c:pt idx="627">
                        <c:v>83</c:v>
                      </c:pt>
                      <c:pt idx="628">
                        <c:v>74</c:v>
                      </c:pt>
                      <c:pt idx="629">
                        <c:v>110</c:v>
                      </c:pt>
                      <c:pt idx="630">
                        <c:v>106</c:v>
                      </c:pt>
                      <c:pt idx="631">
                        <c:v>94</c:v>
                      </c:pt>
                      <c:pt idx="632">
                        <c:v>45</c:v>
                      </c:pt>
                      <c:pt idx="633">
                        <c:v>111</c:v>
                      </c:pt>
                      <c:pt idx="634">
                        <c:v>77</c:v>
                      </c:pt>
                      <c:pt idx="635">
                        <c:v>46</c:v>
                      </c:pt>
                      <c:pt idx="636">
                        <c:v>113</c:v>
                      </c:pt>
                      <c:pt idx="637">
                        <c:v>95</c:v>
                      </c:pt>
                      <c:pt idx="638">
                        <c:v>131</c:v>
                      </c:pt>
                      <c:pt idx="639">
                        <c:v>55</c:v>
                      </c:pt>
                      <c:pt idx="640">
                        <c:v>225</c:v>
                      </c:pt>
                      <c:pt idx="641">
                        <c:v>92</c:v>
                      </c:pt>
                      <c:pt idx="642">
                        <c:v>149</c:v>
                      </c:pt>
                      <c:pt idx="643">
                        <c:v>115</c:v>
                      </c:pt>
                      <c:pt idx="644">
                        <c:v>173</c:v>
                      </c:pt>
                      <c:pt idx="645">
                        <c:v>128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151</c:v>
                      </c:pt>
                      <c:pt idx="649">
                        <c:v>277</c:v>
                      </c:pt>
                      <c:pt idx="650">
                        <c:v>143</c:v>
                      </c:pt>
                      <c:pt idx="651">
                        <c:v>219</c:v>
                      </c:pt>
                      <c:pt idx="652">
                        <c:v>109</c:v>
                      </c:pt>
                      <c:pt idx="653">
                        <c:v>130</c:v>
                      </c:pt>
                      <c:pt idx="654">
                        <c:v>119</c:v>
                      </c:pt>
                      <c:pt idx="655">
                        <c:v>182</c:v>
                      </c:pt>
                      <c:pt idx="656">
                        <c:v>149</c:v>
                      </c:pt>
                      <c:pt idx="657">
                        <c:v>160</c:v>
                      </c:pt>
                      <c:pt idx="658">
                        <c:v>129</c:v>
                      </c:pt>
                      <c:pt idx="659">
                        <c:v>109</c:v>
                      </c:pt>
                      <c:pt idx="660">
                        <c:v>165</c:v>
                      </c:pt>
                      <c:pt idx="661">
                        <c:v>184</c:v>
                      </c:pt>
                      <c:pt idx="662">
                        <c:v>127</c:v>
                      </c:pt>
                      <c:pt idx="663">
                        <c:v>159</c:v>
                      </c:pt>
                      <c:pt idx="664">
                        <c:v>118</c:v>
                      </c:pt>
                      <c:pt idx="665">
                        <c:v>149</c:v>
                      </c:pt>
                      <c:pt idx="666">
                        <c:v>74</c:v>
                      </c:pt>
                      <c:pt idx="667">
                        <c:v>124</c:v>
                      </c:pt>
                      <c:pt idx="668">
                        <c:v>137</c:v>
                      </c:pt>
                      <c:pt idx="669">
                        <c:v>124</c:v>
                      </c:pt>
                      <c:pt idx="670">
                        <c:v>96</c:v>
                      </c:pt>
                      <c:pt idx="671">
                        <c:v>123</c:v>
                      </c:pt>
                      <c:pt idx="672">
                        <c:v>102</c:v>
                      </c:pt>
                      <c:pt idx="673">
                        <c:v>76</c:v>
                      </c:pt>
                      <c:pt idx="674">
                        <c:v>152</c:v>
                      </c:pt>
                      <c:pt idx="675">
                        <c:v>76</c:v>
                      </c:pt>
                      <c:pt idx="676">
                        <c:v>114</c:v>
                      </c:pt>
                      <c:pt idx="677">
                        <c:v>79</c:v>
                      </c:pt>
                      <c:pt idx="678">
                        <c:v>107</c:v>
                      </c:pt>
                      <c:pt idx="679">
                        <c:v>100</c:v>
                      </c:pt>
                      <c:pt idx="680">
                        <c:v>143</c:v>
                      </c:pt>
                      <c:pt idx="681">
                        <c:v>100</c:v>
                      </c:pt>
                      <c:pt idx="682">
                        <c:v>102</c:v>
                      </c:pt>
                      <c:pt idx="683">
                        <c:v>116</c:v>
                      </c:pt>
                      <c:pt idx="684">
                        <c:v>157</c:v>
                      </c:pt>
                      <c:pt idx="685">
                        <c:v>133</c:v>
                      </c:pt>
                      <c:pt idx="686">
                        <c:v>128</c:v>
                      </c:pt>
                      <c:pt idx="687">
                        <c:v>125</c:v>
                      </c:pt>
                      <c:pt idx="688">
                        <c:v>92</c:v>
                      </c:pt>
                      <c:pt idx="689">
                        <c:v>218</c:v>
                      </c:pt>
                      <c:pt idx="690">
                        <c:v>55</c:v>
                      </c:pt>
                      <c:pt idx="691">
                        <c:v>127</c:v>
                      </c:pt>
                      <c:pt idx="692">
                        <c:v>124</c:v>
                      </c:pt>
                      <c:pt idx="693">
                        <c:v>162</c:v>
                      </c:pt>
                      <c:pt idx="694">
                        <c:v>97</c:v>
                      </c:pt>
                      <c:pt idx="695">
                        <c:v>104</c:v>
                      </c:pt>
                      <c:pt idx="696">
                        <c:v>131</c:v>
                      </c:pt>
                      <c:pt idx="697">
                        <c:v>93</c:v>
                      </c:pt>
                      <c:pt idx="698">
                        <c:v>100</c:v>
                      </c:pt>
                      <c:pt idx="699">
                        <c:v>121</c:v>
                      </c:pt>
                      <c:pt idx="700">
                        <c:v>121</c:v>
                      </c:pt>
                      <c:pt idx="701">
                        <c:v>145</c:v>
                      </c:pt>
                      <c:pt idx="702">
                        <c:v>120</c:v>
                      </c:pt>
                      <c:pt idx="703">
                        <c:v>168</c:v>
                      </c:pt>
                      <c:pt idx="704">
                        <c:v>132</c:v>
                      </c:pt>
                      <c:pt idx="705">
                        <c:v>168</c:v>
                      </c:pt>
                      <c:pt idx="706">
                        <c:v>190</c:v>
                      </c:pt>
                      <c:pt idx="707">
                        <c:v>198</c:v>
                      </c:pt>
                      <c:pt idx="708">
                        <c:v>120</c:v>
                      </c:pt>
                      <c:pt idx="709">
                        <c:v>160</c:v>
                      </c:pt>
                      <c:pt idx="710">
                        <c:v>191</c:v>
                      </c:pt>
                      <c:pt idx="711">
                        <c:v>161</c:v>
                      </c:pt>
                      <c:pt idx="712">
                        <c:v>242</c:v>
                      </c:pt>
                      <c:pt idx="713">
                        <c:v>228</c:v>
                      </c:pt>
                      <c:pt idx="714">
                        <c:v>224</c:v>
                      </c:pt>
                      <c:pt idx="715">
                        <c:v>304</c:v>
                      </c:pt>
                      <c:pt idx="716">
                        <c:v>281</c:v>
                      </c:pt>
                      <c:pt idx="717">
                        <c:v>337</c:v>
                      </c:pt>
                      <c:pt idx="718">
                        <c:v>384</c:v>
                      </c:pt>
                      <c:pt idx="719">
                        <c:v>454</c:v>
                      </c:pt>
                      <c:pt idx="720">
                        <c:v>593</c:v>
                      </c:pt>
                      <c:pt idx="721">
                        <c:v>536</c:v>
                      </c:pt>
                      <c:pt idx="722">
                        <c:v>816</c:v>
                      </c:pt>
                      <c:pt idx="723">
                        <c:v>967</c:v>
                      </c:pt>
                      <c:pt idx="724">
                        <c:v>954</c:v>
                      </c:pt>
                      <c:pt idx="725">
                        <c:v>1209</c:v>
                      </c:pt>
                      <c:pt idx="726">
                        <c:v>1420</c:v>
                      </c:pt>
                      <c:pt idx="727">
                        <c:v>1594</c:v>
                      </c:pt>
                      <c:pt idx="728">
                        <c:v>2137</c:v>
                      </c:pt>
                      <c:pt idx="729">
                        <c:v>2199</c:v>
                      </c:pt>
                      <c:pt idx="730">
                        <c:v>1697</c:v>
                      </c:pt>
                      <c:pt idx="731">
                        <c:v>2349</c:v>
                      </c:pt>
                      <c:pt idx="732">
                        <c:v>2484</c:v>
                      </c:pt>
                      <c:pt idx="733">
                        <c:v>2707</c:v>
                      </c:pt>
                      <c:pt idx="734">
                        <c:v>2609</c:v>
                      </c:pt>
                      <c:pt idx="735">
                        <c:v>2813</c:v>
                      </c:pt>
                      <c:pt idx="736">
                        <c:v>2499</c:v>
                      </c:pt>
                      <c:pt idx="737">
                        <c:v>2510</c:v>
                      </c:pt>
                      <c:pt idx="738">
                        <c:v>2689</c:v>
                      </c:pt>
                      <c:pt idx="739">
                        <c:v>2838</c:v>
                      </c:pt>
                      <c:pt idx="740">
                        <c:v>2754</c:v>
                      </c:pt>
                      <c:pt idx="741">
                        <c:v>2180</c:v>
                      </c:pt>
                      <c:pt idx="742">
                        <c:v>2142</c:v>
                      </c:pt>
                      <c:pt idx="743">
                        <c:v>1834</c:v>
                      </c:pt>
                      <c:pt idx="744">
                        <c:v>1955</c:v>
                      </c:pt>
                      <c:pt idx="745">
                        <c:v>1589</c:v>
                      </c:pt>
                      <c:pt idx="746">
                        <c:v>1757</c:v>
                      </c:pt>
                      <c:pt idx="747">
                        <c:v>1576</c:v>
                      </c:pt>
                      <c:pt idx="748">
                        <c:v>1502</c:v>
                      </c:pt>
                      <c:pt idx="749">
                        <c:v>1096</c:v>
                      </c:pt>
                      <c:pt idx="750">
                        <c:v>1406</c:v>
                      </c:pt>
                      <c:pt idx="751">
                        <c:v>986</c:v>
                      </c:pt>
                      <c:pt idx="752">
                        <c:v>1128</c:v>
                      </c:pt>
                      <c:pt idx="753">
                        <c:v>1030</c:v>
                      </c:pt>
                      <c:pt idx="754">
                        <c:v>1015</c:v>
                      </c:pt>
                      <c:pt idx="755">
                        <c:v>1037</c:v>
                      </c:pt>
                      <c:pt idx="756">
                        <c:v>1056</c:v>
                      </c:pt>
                      <c:pt idx="757">
                        <c:v>805</c:v>
                      </c:pt>
                      <c:pt idx="758">
                        <c:v>607</c:v>
                      </c:pt>
                      <c:pt idx="759">
                        <c:v>648</c:v>
                      </c:pt>
                      <c:pt idx="760">
                        <c:v>844</c:v>
                      </c:pt>
                      <c:pt idx="761">
                        <c:v>656</c:v>
                      </c:pt>
                      <c:pt idx="762">
                        <c:v>796</c:v>
                      </c:pt>
                      <c:pt idx="763">
                        <c:v>971</c:v>
                      </c:pt>
                      <c:pt idx="764">
                        <c:v>628</c:v>
                      </c:pt>
                      <c:pt idx="765">
                        <c:v>507</c:v>
                      </c:pt>
                      <c:pt idx="766">
                        <c:v>517</c:v>
                      </c:pt>
                      <c:pt idx="767">
                        <c:v>484</c:v>
                      </c:pt>
                      <c:pt idx="768">
                        <c:v>560</c:v>
                      </c:pt>
                      <c:pt idx="769">
                        <c:v>463</c:v>
                      </c:pt>
                      <c:pt idx="770">
                        <c:v>459</c:v>
                      </c:pt>
                      <c:pt idx="771">
                        <c:v>535</c:v>
                      </c:pt>
                      <c:pt idx="772">
                        <c:v>298</c:v>
                      </c:pt>
                      <c:pt idx="773">
                        <c:v>323</c:v>
                      </c:pt>
                      <c:pt idx="774">
                        <c:v>306</c:v>
                      </c:pt>
                      <c:pt idx="775">
                        <c:v>488</c:v>
                      </c:pt>
                      <c:pt idx="776">
                        <c:v>273</c:v>
                      </c:pt>
                      <c:pt idx="777">
                        <c:v>329</c:v>
                      </c:pt>
                      <c:pt idx="778">
                        <c:v>325</c:v>
                      </c:pt>
                      <c:pt idx="779">
                        <c:v>172</c:v>
                      </c:pt>
                      <c:pt idx="780">
                        <c:v>204</c:v>
                      </c:pt>
                      <c:pt idx="781">
                        <c:v>291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342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665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655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563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288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243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69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77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102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91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84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142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05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202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134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771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417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394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83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06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98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99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68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68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42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38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38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4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43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69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86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84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9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95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5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4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4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9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15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2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5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9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6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5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6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2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6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3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6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D-5E6C-4944-98A5-C1C80D4EC67B}"/>
                  </c:ext>
                </c:extLst>
              </c15:ser>
            </c15:filteredLineSeries>
            <c15:filteredLineSeries>
              <c15:ser>
                <c:idx val="110"/>
                <c:order val="1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2</c15:sqref>
                        </c15:formulaRef>
                      </c:ext>
                    </c:extLst>
                    <c:strCache>
                      <c:ptCount val="1"/>
                      <c:pt idx="0">
                        <c:v>Malaysia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2:$AQZ$11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2</c:v>
                      </c:pt>
                      <c:pt idx="64">
                        <c:v>2</c:v>
                      </c:pt>
                      <c:pt idx="65">
                        <c:v>7</c:v>
                      </c:pt>
                      <c:pt idx="66">
                        <c:v>7</c:v>
                      </c:pt>
                      <c:pt idx="67">
                        <c:v>0</c:v>
                      </c:pt>
                      <c:pt idx="68">
                        <c:v>7</c:v>
                      </c:pt>
                      <c:pt idx="69">
                        <c:v>3</c:v>
                      </c:pt>
                      <c:pt idx="70">
                        <c:v>3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4</c:v>
                      </c:pt>
                      <c:pt idx="75">
                        <c:v>2</c:v>
                      </c:pt>
                      <c:pt idx="76">
                        <c:v>9</c:v>
                      </c:pt>
                      <c:pt idx="77">
                        <c:v>3</c:v>
                      </c:pt>
                      <c:pt idx="78">
                        <c:v>15</c:v>
                      </c:pt>
                      <c:pt idx="79">
                        <c:v>13</c:v>
                      </c:pt>
                      <c:pt idx="80">
                        <c:v>0</c:v>
                      </c:pt>
                      <c:pt idx="81">
                        <c:v>18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4</c:v>
                      </c:pt>
                      <c:pt idx="85">
                        <c:v>23</c:v>
                      </c:pt>
                      <c:pt idx="86">
                        <c:v>0</c:v>
                      </c:pt>
                      <c:pt idx="87">
                        <c:v>45</c:v>
                      </c:pt>
                      <c:pt idx="88">
                        <c:v>8</c:v>
                      </c:pt>
                      <c:pt idx="89">
                        <c:v>22</c:v>
                      </c:pt>
                      <c:pt idx="90">
                        <c:v>12</c:v>
                      </c:pt>
                      <c:pt idx="91">
                        <c:v>35</c:v>
                      </c:pt>
                      <c:pt idx="92">
                        <c:v>16</c:v>
                      </c:pt>
                      <c:pt idx="93">
                        <c:v>16</c:v>
                      </c:pt>
                      <c:pt idx="94">
                        <c:v>45</c:v>
                      </c:pt>
                      <c:pt idx="95">
                        <c:v>19</c:v>
                      </c:pt>
                      <c:pt idx="96">
                        <c:v>19</c:v>
                      </c:pt>
                      <c:pt idx="97">
                        <c:v>16</c:v>
                      </c:pt>
                      <c:pt idx="98">
                        <c:v>58</c:v>
                      </c:pt>
                      <c:pt idx="99">
                        <c:v>8</c:v>
                      </c:pt>
                      <c:pt idx="100">
                        <c:v>18</c:v>
                      </c:pt>
                      <c:pt idx="101">
                        <c:v>3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32</c:v>
                      </c:pt>
                      <c:pt idx="105">
                        <c:v>19</c:v>
                      </c:pt>
                      <c:pt idx="106">
                        <c:v>19</c:v>
                      </c:pt>
                      <c:pt idx="107">
                        <c:v>18</c:v>
                      </c:pt>
                      <c:pt idx="108">
                        <c:v>24</c:v>
                      </c:pt>
                      <c:pt idx="109">
                        <c:v>12</c:v>
                      </c:pt>
                      <c:pt idx="110">
                        <c:v>8</c:v>
                      </c:pt>
                      <c:pt idx="111">
                        <c:v>18</c:v>
                      </c:pt>
                      <c:pt idx="112">
                        <c:v>28</c:v>
                      </c:pt>
                      <c:pt idx="113">
                        <c:v>21</c:v>
                      </c:pt>
                      <c:pt idx="114">
                        <c:v>27</c:v>
                      </c:pt>
                      <c:pt idx="115">
                        <c:v>29</c:v>
                      </c:pt>
                      <c:pt idx="116">
                        <c:v>25</c:v>
                      </c:pt>
                      <c:pt idx="117">
                        <c:v>14</c:v>
                      </c:pt>
                      <c:pt idx="118">
                        <c:v>27</c:v>
                      </c:pt>
                      <c:pt idx="119">
                        <c:v>30</c:v>
                      </c:pt>
                      <c:pt idx="120">
                        <c:v>16</c:v>
                      </c:pt>
                      <c:pt idx="121">
                        <c:v>22</c:v>
                      </c:pt>
                      <c:pt idx="122">
                        <c:v>46</c:v>
                      </c:pt>
                      <c:pt idx="123">
                        <c:v>15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39</c:v>
                      </c:pt>
                      <c:pt idx="127">
                        <c:v>78</c:v>
                      </c:pt>
                      <c:pt idx="128">
                        <c:v>32</c:v>
                      </c:pt>
                      <c:pt idx="129">
                        <c:v>24</c:v>
                      </c:pt>
                      <c:pt idx="130">
                        <c:v>15</c:v>
                      </c:pt>
                      <c:pt idx="131">
                        <c:v>50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75</c:v>
                      </c:pt>
                      <c:pt idx="135">
                        <c:v>24</c:v>
                      </c:pt>
                      <c:pt idx="136">
                        <c:v>38</c:v>
                      </c:pt>
                      <c:pt idx="137">
                        <c:v>10</c:v>
                      </c:pt>
                      <c:pt idx="138">
                        <c:v>14</c:v>
                      </c:pt>
                      <c:pt idx="139">
                        <c:v>39</c:v>
                      </c:pt>
                      <c:pt idx="140">
                        <c:v>81</c:v>
                      </c:pt>
                      <c:pt idx="141">
                        <c:v>55</c:v>
                      </c:pt>
                      <c:pt idx="142">
                        <c:v>30</c:v>
                      </c:pt>
                      <c:pt idx="143">
                        <c:v>24</c:v>
                      </c:pt>
                      <c:pt idx="144">
                        <c:v>33</c:v>
                      </c:pt>
                      <c:pt idx="145">
                        <c:v>51</c:v>
                      </c:pt>
                      <c:pt idx="146">
                        <c:v>25</c:v>
                      </c:pt>
                      <c:pt idx="147">
                        <c:v>5</c:v>
                      </c:pt>
                      <c:pt idx="148">
                        <c:v>16</c:v>
                      </c:pt>
                      <c:pt idx="149">
                        <c:v>17</c:v>
                      </c:pt>
                      <c:pt idx="150">
                        <c:v>10</c:v>
                      </c:pt>
                      <c:pt idx="151">
                        <c:v>0</c:v>
                      </c:pt>
                      <c:pt idx="152">
                        <c:v>28</c:v>
                      </c:pt>
                      <c:pt idx="153">
                        <c:v>17</c:v>
                      </c:pt>
                      <c:pt idx="154">
                        <c:v>27</c:v>
                      </c:pt>
                      <c:pt idx="155">
                        <c:v>34</c:v>
                      </c:pt>
                      <c:pt idx="156">
                        <c:v>21</c:v>
                      </c:pt>
                      <c:pt idx="157">
                        <c:v>58</c:v>
                      </c:pt>
                      <c:pt idx="158">
                        <c:v>29</c:v>
                      </c:pt>
                      <c:pt idx="159">
                        <c:v>26</c:v>
                      </c:pt>
                      <c:pt idx="160">
                        <c:v>8</c:v>
                      </c:pt>
                      <c:pt idx="161">
                        <c:v>21</c:v>
                      </c:pt>
                      <c:pt idx="162">
                        <c:v>58</c:v>
                      </c:pt>
                      <c:pt idx="163">
                        <c:v>25</c:v>
                      </c:pt>
                      <c:pt idx="164">
                        <c:v>18</c:v>
                      </c:pt>
                      <c:pt idx="165">
                        <c:v>27</c:v>
                      </c:pt>
                      <c:pt idx="166">
                        <c:v>1</c:v>
                      </c:pt>
                      <c:pt idx="167">
                        <c:v>17</c:v>
                      </c:pt>
                      <c:pt idx="168">
                        <c:v>10</c:v>
                      </c:pt>
                      <c:pt idx="169">
                        <c:v>12</c:v>
                      </c:pt>
                      <c:pt idx="170">
                        <c:v>34</c:v>
                      </c:pt>
                      <c:pt idx="171">
                        <c:v>2</c:v>
                      </c:pt>
                      <c:pt idx="172">
                        <c:v>5</c:v>
                      </c:pt>
                      <c:pt idx="173">
                        <c:v>1</c:v>
                      </c:pt>
                      <c:pt idx="174">
                        <c:v>11</c:v>
                      </c:pt>
                      <c:pt idx="175">
                        <c:v>10</c:v>
                      </c:pt>
                      <c:pt idx="176">
                        <c:v>7</c:v>
                      </c:pt>
                      <c:pt idx="177">
                        <c:v>27</c:v>
                      </c:pt>
                      <c:pt idx="178">
                        <c:v>5</c:v>
                      </c:pt>
                      <c:pt idx="179">
                        <c:v>3</c:v>
                      </c:pt>
                      <c:pt idx="180">
                        <c:v>0</c:v>
                      </c:pt>
                      <c:pt idx="181">
                        <c:v>2</c:v>
                      </c:pt>
                      <c:pt idx="182">
                        <c:v>17</c:v>
                      </c:pt>
                      <c:pt idx="183">
                        <c:v>0</c:v>
                      </c:pt>
                      <c:pt idx="184">
                        <c:v>9</c:v>
                      </c:pt>
                      <c:pt idx="185">
                        <c:v>0</c:v>
                      </c:pt>
                      <c:pt idx="186">
                        <c:v>7</c:v>
                      </c:pt>
                      <c:pt idx="187">
                        <c:v>3</c:v>
                      </c:pt>
                      <c:pt idx="188">
                        <c:v>7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3</c:v>
                      </c:pt>
                      <c:pt idx="192">
                        <c:v>0</c:v>
                      </c:pt>
                      <c:pt idx="193">
                        <c:v>6</c:v>
                      </c:pt>
                      <c:pt idx="194">
                        <c:v>2</c:v>
                      </c:pt>
                      <c:pt idx="195">
                        <c:v>0</c:v>
                      </c:pt>
                      <c:pt idx="196">
                        <c:v>3</c:v>
                      </c:pt>
                      <c:pt idx="197">
                        <c:v>6</c:v>
                      </c:pt>
                      <c:pt idx="198">
                        <c:v>9</c:v>
                      </c:pt>
                      <c:pt idx="199">
                        <c:v>4</c:v>
                      </c:pt>
                      <c:pt idx="200">
                        <c:v>2</c:v>
                      </c:pt>
                      <c:pt idx="201">
                        <c:v>6</c:v>
                      </c:pt>
                      <c:pt idx="202">
                        <c:v>4</c:v>
                      </c:pt>
                      <c:pt idx="203">
                        <c:v>5</c:v>
                      </c:pt>
                      <c:pt idx="204">
                        <c:v>15</c:v>
                      </c:pt>
                      <c:pt idx="205">
                        <c:v>0</c:v>
                      </c:pt>
                      <c:pt idx="206">
                        <c:v>17</c:v>
                      </c:pt>
                      <c:pt idx="207">
                        <c:v>26</c:v>
                      </c:pt>
                      <c:pt idx="208">
                        <c:v>0</c:v>
                      </c:pt>
                      <c:pt idx="209">
                        <c:v>26</c:v>
                      </c:pt>
                      <c:pt idx="210">
                        <c:v>1</c:v>
                      </c:pt>
                      <c:pt idx="211">
                        <c:v>0</c:v>
                      </c:pt>
                      <c:pt idx="212">
                        <c:v>21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3</c:v>
                      </c:pt>
                      <c:pt idx="216">
                        <c:v>5</c:v>
                      </c:pt>
                      <c:pt idx="217">
                        <c:v>4</c:v>
                      </c:pt>
                      <c:pt idx="218">
                        <c:v>13</c:v>
                      </c:pt>
                      <c:pt idx="219">
                        <c:v>6</c:v>
                      </c:pt>
                      <c:pt idx="220">
                        <c:v>21</c:v>
                      </c:pt>
                      <c:pt idx="221">
                        <c:v>16</c:v>
                      </c:pt>
                      <c:pt idx="222">
                        <c:v>3</c:v>
                      </c:pt>
                      <c:pt idx="223">
                        <c:v>1</c:v>
                      </c:pt>
                      <c:pt idx="224">
                        <c:v>25</c:v>
                      </c:pt>
                      <c:pt idx="225">
                        <c:v>5</c:v>
                      </c:pt>
                      <c:pt idx="226">
                        <c:v>7</c:v>
                      </c:pt>
                      <c:pt idx="227">
                        <c:v>19</c:v>
                      </c:pt>
                      <c:pt idx="228">
                        <c:v>9</c:v>
                      </c:pt>
                      <c:pt idx="229">
                        <c:v>28</c:v>
                      </c:pt>
                      <c:pt idx="230">
                        <c:v>12</c:v>
                      </c:pt>
                      <c:pt idx="231">
                        <c:v>16</c:v>
                      </c:pt>
                      <c:pt idx="232">
                        <c:v>11</c:v>
                      </c:pt>
                      <c:pt idx="233">
                        <c:v>3</c:v>
                      </c:pt>
                      <c:pt idx="234">
                        <c:v>4</c:v>
                      </c:pt>
                      <c:pt idx="235">
                        <c:v>8</c:v>
                      </c:pt>
                      <c:pt idx="236">
                        <c:v>11</c:v>
                      </c:pt>
                      <c:pt idx="237">
                        <c:v>5</c:v>
                      </c:pt>
                      <c:pt idx="238">
                        <c:v>26</c:v>
                      </c:pt>
                      <c:pt idx="239">
                        <c:v>0</c:v>
                      </c:pt>
                      <c:pt idx="240">
                        <c:v>25</c:v>
                      </c:pt>
                      <c:pt idx="241">
                        <c:v>15</c:v>
                      </c:pt>
                      <c:pt idx="242">
                        <c:v>7</c:v>
                      </c:pt>
                      <c:pt idx="243">
                        <c:v>11</c:v>
                      </c:pt>
                      <c:pt idx="244">
                        <c:v>6</c:v>
                      </c:pt>
                      <c:pt idx="245">
                        <c:v>4</c:v>
                      </c:pt>
                      <c:pt idx="246">
                        <c:v>7</c:v>
                      </c:pt>
                      <c:pt idx="247">
                        <c:v>23</c:v>
                      </c:pt>
                      <c:pt idx="248">
                        <c:v>16</c:v>
                      </c:pt>
                      <c:pt idx="249">
                        <c:v>6</c:v>
                      </c:pt>
                      <c:pt idx="250">
                        <c:v>4</c:v>
                      </c:pt>
                      <c:pt idx="251">
                        <c:v>11</c:v>
                      </c:pt>
                      <c:pt idx="252">
                        <c:v>17</c:v>
                      </c:pt>
                      <c:pt idx="253">
                        <c:v>13</c:v>
                      </c:pt>
                      <c:pt idx="254">
                        <c:v>25</c:v>
                      </c:pt>
                      <c:pt idx="255">
                        <c:v>14</c:v>
                      </c:pt>
                      <c:pt idx="256">
                        <c:v>14</c:v>
                      </c:pt>
                      <c:pt idx="257">
                        <c:v>5</c:v>
                      </c:pt>
                      <c:pt idx="258">
                        <c:v>6</c:v>
                      </c:pt>
                      <c:pt idx="259">
                        <c:v>15</c:v>
                      </c:pt>
                      <c:pt idx="260">
                        <c:v>25</c:v>
                      </c:pt>
                      <c:pt idx="261">
                        <c:v>13</c:v>
                      </c:pt>
                      <c:pt idx="262">
                        <c:v>25</c:v>
                      </c:pt>
                      <c:pt idx="263">
                        <c:v>13</c:v>
                      </c:pt>
                      <c:pt idx="264">
                        <c:v>10</c:v>
                      </c:pt>
                      <c:pt idx="265">
                        <c:v>1</c:v>
                      </c:pt>
                      <c:pt idx="266">
                        <c:v>55</c:v>
                      </c:pt>
                      <c:pt idx="267">
                        <c:v>16</c:v>
                      </c:pt>
                      <c:pt idx="268">
                        <c:v>10</c:v>
                      </c:pt>
                      <c:pt idx="269">
                        <c:v>1</c:v>
                      </c:pt>
                      <c:pt idx="270">
                        <c:v>9</c:v>
                      </c:pt>
                      <c:pt idx="271">
                        <c:v>19</c:v>
                      </c:pt>
                      <c:pt idx="272">
                        <c:v>4</c:v>
                      </c:pt>
                      <c:pt idx="273">
                        <c:v>17</c:v>
                      </c:pt>
                      <c:pt idx="274">
                        <c:v>12</c:v>
                      </c:pt>
                      <c:pt idx="275">
                        <c:v>4</c:v>
                      </c:pt>
                      <c:pt idx="276">
                        <c:v>28</c:v>
                      </c:pt>
                      <c:pt idx="277">
                        <c:v>18</c:v>
                      </c:pt>
                      <c:pt idx="278">
                        <c:v>9</c:v>
                      </c:pt>
                      <c:pt idx="279">
                        <c:v>16</c:v>
                      </c:pt>
                      <c:pt idx="280">
                        <c:v>15</c:v>
                      </c:pt>
                      <c:pt idx="281">
                        <c:v>7</c:v>
                      </c:pt>
                      <c:pt idx="282">
                        <c:v>8</c:v>
                      </c:pt>
                      <c:pt idx="283">
                        <c:v>9</c:v>
                      </c:pt>
                      <c:pt idx="284">
                        <c:v>11</c:v>
                      </c:pt>
                      <c:pt idx="285">
                        <c:v>8</c:v>
                      </c:pt>
                      <c:pt idx="286">
                        <c:v>11</c:v>
                      </c:pt>
                      <c:pt idx="287">
                        <c:v>25</c:v>
                      </c:pt>
                      <c:pt idx="288">
                        <c:v>24</c:v>
                      </c:pt>
                      <c:pt idx="289">
                        <c:v>24</c:v>
                      </c:pt>
                      <c:pt idx="290">
                        <c:v>19</c:v>
                      </c:pt>
                      <c:pt idx="291">
                        <c:v>30</c:v>
                      </c:pt>
                      <c:pt idx="292">
                        <c:v>6</c:v>
                      </c:pt>
                      <c:pt idx="293">
                        <c:v>33</c:v>
                      </c:pt>
                      <c:pt idx="294">
                        <c:v>8</c:v>
                      </c:pt>
                      <c:pt idx="295">
                        <c:v>39</c:v>
                      </c:pt>
                      <c:pt idx="296">
                        <c:v>14</c:v>
                      </c:pt>
                      <c:pt idx="297">
                        <c:v>62</c:v>
                      </c:pt>
                      <c:pt idx="298">
                        <c:v>32</c:v>
                      </c:pt>
                      <c:pt idx="299">
                        <c:v>48</c:v>
                      </c:pt>
                      <c:pt idx="300">
                        <c:v>32</c:v>
                      </c:pt>
                      <c:pt idx="301">
                        <c:v>53</c:v>
                      </c:pt>
                      <c:pt idx="302">
                        <c:v>60</c:v>
                      </c:pt>
                      <c:pt idx="303">
                        <c:v>76</c:v>
                      </c:pt>
                      <c:pt idx="304">
                        <c:v>37</c:v>
                      </c:pt>
                      <c:pt idx="305">
                        <c:v>49</c:v>
                      </c:pt>
                      <c:pt idx="306">
                        <c:v>71</c:v>
                      </c:pt>
                      <c:pt idx="307">
                        <c:v>91</c:v>
                      </c:pt>
                      <c:pt idx="308">
                        <c:v>44</c:v>
                      </c:pt>
                      <c:pt idx="309">
                        <c:v>44</c:v>
                      </c:pt>
                      <c:pt idx="310">
                        <c:v>62</c:v>
                      </c:pt>
                      <c:pt idx="311">
                        <c:v>92</c:v>
                      </c:pt>
                      <c:pt idx="312">
                        <c:v>29</c:v>
                      </c:pt>
                      <c:pt idx="313">
                        <c:v>22</c:v>
                      </c:pt>
                      <c:pt idx="314">
                        <c:v>52</c:v>
                      </c:pt>
                      <c:pt idx="315">
                        <c:v>75</c:v>
                      </c:pt>
                      <c:pt idx="316">
                        <c:v>43</c:v>
                      </c:pt>
                      <c:pt idx="317">
                        <c:v>58</c:v>
                      </c:pt>
                      <c:pt idx="318">
                        <c:v>124</c:v>
                      </c:pt>
                      <c:pt idx="319">
                        <c:v>73</c:v>
                      </c:pt>
                      <c:pt idx="320">
                        <c:v>155</c:v>
                      </c:pt>
                      <c:pt idx="321">
                        <c:v>152</c:v>
                      </c:pt>
                      <c:pt idx="322">
                        <c:v>27</c:v>
                      </c:pt>
                      <c:pt idx="323">
                        <c:v>107</c:v>
                      </c:pt>
                      <c:pt idx="324">
                        <c:v>73</c:v>
                      </c:pt>
                      <c:pt idx="325">
                        <c:v>72</c:v>
                      </c:pt>
                      <c:pt idx="326">
                        <c:v>93</c:v>
                      </c:pt>
                      <c:pt idx="327">
                        <c:v>22</c:v>
                      </c:pt>
                      <c:pt idx="328">
                        <c:v>42</c:v>
                      </c:pt>
                      <c:pt idx="329">
                        <c:v>91</c:v>
                      </c:pt>
                      <c:pt idx="330">
                        <c:v>80</c:v>
                      </c:pt>
                      <c:pt idx="331">
                        <c:v>71</c:v>
                      </c:pt>
                      <c:pt idx="332">
                        <c:v>44</c:v>
                      </c:pt>
                      <c:pt idx="333">
                        <c:v>27</c:v>
                      </c:pt>
                      <c:pt idx="334">
                        <c:v>41</c:v>
                      </c:pt>
                      <c:pt idx="335">
                        <c:v>59</c:v>
                      </c:pt>
                      <c:pt idx="336">
                        <c:v>56</c:v>
                      </c:pt>
                      <c:pt idx="337">
                        <c:v>94</c:v>
                      </c:pt>
                      <c:pt idx="338">
                        <c:v>47</c:v>
                      </c:pt>
                      <c:pt idx="339">
                        <c:v>86</c:v>
                      </c:pt>
                      <c:pt idx="340">
                        <c:v>55</c:v>
                      </c:pt>
                      <c:pt idx="341">
                        <c:v>74</c:v>
                      </c:pt>
                      <c:pt idx="342">
                        <c:v>93</c:v>
                      </c:pt>
                      <c:pt idx="343">
                        <c:v>233</c:v>
                      </c:pt>
                      <c:pt idx="344">
                        <c:v>61</c:v>
                      </c:pt>
                      <c:pt idx="345">
                        <c:v>113</c:v>
                      </c:pt>
                      <c:pt idx="346">
                        <c:v>23</c:v>
                      </c:pt>
                      <c:pt idx="347">
                        <c:v>27</c:v>
                      </c:pt>
                      <c:pt idx="348">
                        <c:v>7</c:v>
                      </c:pt>
                      <c:pt idx="349">
                        <c:v>89</c:v>
                      </c:pt>
                      <c:pt idx="350">
                        <c:v>46</c:v>
                      </c:pt>
                      <c:pt idx="351">
                        <c:v>32</c:v>
                      </c:pt>
                      <c:pt idx="352">
                        <c:v>85</c:v>
                      </c:pt>
                      <c:pt idx="353">
                        <c:v>53</c:v>
                      </c:pt>
                      <c:pt idx="354">
                        <c:v>35</c:v>
                      </c:pt>
                      <c:pt idx="355">
                        <c:v>64</c:v>
                      </c:pt>
                      <c:pt idx="356">
                        <c:v>23</c:v>
                      </c:pt>
                      <c:pt idx="357">
                        <c:v>51</c:v>
                      </c:pt>
                      <c:pt idx="358">
                        <c:v>21</c:v>
                      </c:pt>
                      <c:pt idx="359">
                        <c:v>41</c:v>
                      </c:pt>
                      <c:pt idx="360">
                        <c:v>23</c:v>
                      </c:pt>
                      <c:pt idx="361">
                        <c:v>16</c:v>
                      </c:pt>
                      <c:pt idx="362">
                        <c:v>16</c:v>
                      </c:pt>
                      <c:pt idx="363">
                        <c:v>25</c:v>
                      </c:pt>
                      <c:pt idx="364">
                        <c:v>17</c:v>
                      </c:pt>
                      <c:pt idx="365">
                        <c:v>14</c:v>
                      </c:pt>
                      <c:pt idx="366">
                        <c:v>26</c:v>
                      </c:pt>
                      <c:pt idx="367">
                        <c:v>28</c:v>
                      </c:pt>
                      <c:pt idx="368">
                        <c:v>18</c:v>
                      </c:pt>
                      <c:pt idx="369">
                        <c:v>12</c:v>
                      </c:pt>
                      <c:pt idx="370">
                        <c:v>11</c:v>
                      </c:pt>
                      <c:pt idx="371">
                        <c:v>31</c:v>
                      </c:pt>
                      <c:pt idx="372">
                        <c:v>19</c:v>
                      </c:pt>
                      <c:pt idx="373">
                        <c:v>7</c:v>
                      </c:pt>
                      <c:pt idx="374">
                        <c:v>6</c:v>
                      </c:pt>
                      <c:pt idx="375">
                        <c:v>22</c:v>
                      </c:pt>
                      <c:pt idx="376">
                        <c:v>9</c:v>
                      </c:pt>
                      <c:pt idx="377">
                        <c:v>11</c:v>
                      </c:pt>
                      <c:pt idx="378">
                        <c:v>8</c:v>
                      </c:pt>
                      <c:pt idx="379">
                        <c:v>11</c:v>
                      </c:pt>
                      <c:pt idx="380">
                        <c:v>15</c:v>
                      </c:pt>
                      <c:pt idx="381">
                        <c:v>15</c:v>
                      </c:pt>
                      <c:pt idx="382">
                        <c:v>16</c:v>
                      </c:pt>
                      <c:pt idx="383">
                        <c:v>5</c:v>
                      </c:pt>
                      <c:pt idx="384">
                        <c:v>11</c:v>
                      </c:pt>
                      <c:pt idx="385">
                        <c:v>11</c:v>
                      </c:pt>
                      <c:pt idx="386">
                        <c:v>15</c:v>
                      </c:pt>
                      <c:pt idx="387">
                        <c:v>4</c:v>
                      </c:pt>
                      <c:pt idx="388">
                        <c:v>4</c:v>
                      </c:pt>
                      <c:pt idx="389">
                        <c:v>3</c:v>
                      </c:pt>
                      <c:pt idx="390">
                        <c:v>6</c:v>
                      </c:pt>
                      <c:pt idx="391">
                        <c:v>6</c:v>
                      </c:pt>
                      <c:pt idx="392">
                        <c:v>15</c:v>
                      </c:pt>
                      <c:pt idx="393">
                        <c:v>0</c:v>
                      </c:pt>
                      <c:pt idx="394">
                        <c:v>4</c:v>
                      </c:pt>
                      <c:pt idx="395">
                        <c:v>32</c:v>
                      </c:pt>
                      <c:pt idx="396">
                        <c:v>7</c:v>
                      </c:pt>
                      <c:pt idx="397">
                        <c:v>7</c:v>
                      </c:pt>
                      <c:pt idx="398">
                        <c:v>18</c:v>
                      </c:pt>
                      <c:pt idx="399">
                        <c:v>8</c:v>
                      </c:pt>
                      <c:pt idx="400">
                        <c:v>17</c:v>
                      </c:pt>
                      <c:pt idx="401">
                        <c:v>9</c:v>
                      </c:pt>
                      <c:pt idx="402">
                        <c:v>7</c:v>
                      </c:pt>
                      <c:pt idx="403">
                        <c:v>11</c:v>
                      </c:pt>
                      <c:pt idx="404">
                        <c:v>14</c:v>
                      </c:pt>
                      <c:pt idx="405">
                        <c:v>30</c:v>
                      </c:pt>
                      <c:pt idx="406">
                        <c:v>26</c:v>
                      </c:pt>
                      <c:pt idx="407">
                        <c:v>24</c:v>
                      </c:pt>
                      <c:pt idx="408">
                        <c:v>39</c:v>
                      </c:pt>
                      <c:pt idx="409">
                        <c:v>51</c:v>
                      </c:pt>
                      <c:pt idx="410">
                        <c:v>20</c:v>
                      </c:pt>
                      <c:pt idx="411">
                        <c:v>33</c:v>
                      </c:pt>
                      <c:pt idx="412">
                        <c:v>0</c:v>
                      </c:pt>
                      <c:pt idx="413">
                        <c:v>97</c:v>
                      </c:pt>
                      <c:pt idx="414">
                        <c:v>72</c:v>
                      </c:pt>
                      <c:pt idx="415">
                        <c:v>31</c:v>
                      </c:pt>
                      <c:pt idx="416">
                        <c:v>49</c:v>
                      </c:pt>
                      <c:pt idx="417">
                        <c:v>51</c:v>
                      </c:pt>
                      <c:pt idx="418">
                        <c:v>20</c:v>
                      </c:pt>
                      <c:pt idx="419">
                        <c:v>85</c:v>
                      </c:pt>
                      <c:pt idx="420">
                        <c:v>48</c:v>
                      </c:pt>
                      <c:pt idx="421">
                        <c:v>52</c:v>
                      </c:pt>
                      <c:pt idx="422">
                        <c:v>73</c:v>
                      </c:pt>
                      <c:pt idx="423">
                        <c:v>79</c:v>
                      </c:pt>
                      <c:pt idx="424">
                        <c:v>60</c:v>
                      </c:pt>
                      <c:pt idx="425">
                        <c:v>50</c:v>
                      </c:pt>
                      <c:pt idx="426">
                        <c:v>94</c:v>
                      </c:pt>
                      <c:pt idx="427">
                        <c:v>103</c:v>
                      </c:pt>
                      <c:pt idx="428">
                        <c:v>70</c:v>
                      </c:pt>
                      <c:pt idx="429">
                        <c:v>72</c:v>
                      </c:pt>
                      <c:pt idx="430">
                        <c:v>54</c:v>
                      </c:pt>
                      <c:pt idx="431">
                        <c:v>98</c:v>
                      </c:pt>
                      <c:pt idx="432">
                        <c:v>50</c:v>
                      </c:pt>
                      <c:pt idx="433">
                        <c:v>77</c:v>
                      </c:pt>
                      <c:pt idx="434">
                        <c:v>44</c:v>
                      </c:pt>
                      <c:pt idx="435">
                        <c:v>157</c:v>
                      </c:pt>
                      <c:pt idx="436">
                        <c:v>86</c:v>
                      </c:pt>
                      <c:pt idx="437">
                        <c:v>147</c:v>
                      </c:pt>
                      <c:pt idx="438">
                        <c:v>148</c:v>
                      </c:pt>
                      <c:pt idx="439">
                        <c:v>40</c:v>
                      </c:pt>
                      <c:pt idx="440">
                        <c:v>138</c:v>
                      </c:pt>
                      <c:pt idx="441">
                        <c:v>83</c:v>
                      </c:pt>
                      <c:pt idx="442">
                        <c:v>413</c:v>
                      </c:pt>
                      <c:pt idx="443">
                        <c:v>139</c:v>
                      </c:pt>
                      <c:pt idx="444">
                        <c:v>312</c:v>
                      </c:pt>
                      <c:pt idx="445">
                        <c:v>139</c:v>
                      </c:pt>
                      <c:pt idx="446">
                        <c:v>158</c:v>
                      </c:pt>
                      <c:pt idx="447">
                        <c:v>177</c:v>
                      </c:pt>
                      <c:pt idx="448">
                        <c:v>288</c:v>
                      </c:pt>
                      <c:pt idx="449">
                        <c:v>239</c:v>
                      </c:pt>
                      <c:pt idx="450">
                        <c:v>129</c:v>
                      </c:pt>
                      <c:pt idx="451">
                        <c:v>145</c:v>
                      </c:pt>
                      <c:pt idx="452">
                        <c:v>90</c:v>
                      </c:pt>
                      <c:pt idx="453">
                        <c:v>75</c:v>
                      </c:pt>
                      <c:pt idx="454">
                        <c:v>101</c:v>
                      </c:pt>
                      <c:pt idx="455">
                        <c:v>90</c:v>
                      </c:pt>
                      <c:pt idx="456">
                        <c:v>84</c:v>
                      </c:pt>
                      <c:pt idx="457">
                        <c:v>84</c:v>
                      </c:pt>
                      <c:pt idx="458">
                        <c:v>56</c:v>
                      </c:pt>
                      <c:pt idx="459">
                        <c:v>67</c:v>
                      </c:pt>
                      <c:pt idx="460">
                        <c:v>31</c:v>
                      </c:pt>
                      <c:pt idx="461">
                        <c:v>64</c:v>
                      </c:pt>
                      <c:pt idx="462">
                        <c:v>58</c:v>
                      </c:pt>
                      <c:pt idx="463">
                        <c:v>35</c:v>
                      </c:pt>
                      <c:pt idx="464">
                        <c:v>43</c:v>
                      </c:pt>
                      <c:pt idx="465">
                        <c:v>38</c:v>
                      </c:pt>
                      <c:pt idx="466">
                        <c:v>19</c:v>
                      </c:pt>
                      <c:pt idx="467">
                        <c:v>22</c:v>
                      </c:pt>
                      <c:pt idx="468">
                        <c:v>32</c:v>
                      </c:pt>
                      <c:pt idx="469">
                        <c:v>29</c:v>
                      </c:pt>
                      <c:pt idx="470">
                        <c:v>31</c:v>
                      </c:pt>
                      <c:pt idx="471">
                        <c:v>30</c:v>
                      </c:pt>
                      <c:pt idx="472">
                        <c:v>23</c:v>
                      </c:pt>
                      <c:pt idx="473">
                        <c:v>26</c:v>
                      </c:pt>
                      <c:pt idx="474">
                        <c:v>7</c:v>
                      </c:pt>
                      <c:pt idx="475">
                        <c:v>18</c:v>
                      </c:pt>
                      <c:pt idx="476">
                        <c:v>16</c:v>
                      </c:pt>
                      <c:pt idx="477">
                        <c:v>0</c:v>
                      </c:pt>
                      <c:pt idx="478">
                        <c:v>14</c:v>
                      </c:pt>
                      <c:pt idx="479">
                        <c:v>13</c:v>
                      </c:pt>
                      <c:pt idx="480">
                        <c:v>14</c:v>
                      </c:pt>
                      <c:pt idx="481">
                        <c:v>4</c:v>
                      </c:pt>
                      <c:pt idx="482">
                        <c:v>13</c:v>
                      </c:pt>
                      <c:pt idx="483">
                        <c:v>14</c:v>
                      </c:pt>
                      <c:pt idx="484">
                        <c:v>5</c:v>
                      </c:pt>
                      <c:pt idx="485">
                        <c:v>10</c:v>
                      </c:pt>
                      <c:pt idx="486">
                        <c:v>4</c:v>
                      </c:pt>
                      <c:pt idx="487">
                        <c:v>1</c:v>
                      </c:pt>
                      <c:pt idx="488">
                        <c:v>3</c:v>
                      </c:pt>
                      <c:pt idx="489">
                        <c:v>8</c:v>
                      </c:pt>
                      <c:pt idx="490">
                        <c:v>4</c:v>
                      </c:pt>
                      <c:pt idx="491">
                        <c:v>3</c:v>
                      </c:pt>
                      <c:pt idx="492">
                        <c:v>3</c:v>
                      </c:pt>
                      <c:pt idx="493">
                        <c:v>3</c:v>
                      </c:pt>
                      <c:pt idx="494">
                        <c:v>0</c:v>
                      </c:pt>
                      <c:pt idx="495">
                        <c:v>2</c:v>
                      </c:pt>
                      <c:pt idx="496">
                        <c:v>4</c:v>
                      </c:pt>
                      <c:pt idx="497">
                        <c:v>10</c:v>
                      </c:pt>
                      <c:pt idx="498">
                        <c:v>0</c:v>
                      </c:pt>
                      <c:pt idx="499">
                        <c:v>6</c:v>
                      </c:pt>
                      <c:pt idx="500">
                        <c:v>9</c:v>
                      </c:pt>
                      <c:pt idx="501">
                        <c:v>2</c:v>
                      </c:pt>
                      <c:pt idx="502">
                        <c:v>4</c:v>
                      </c:pt>
                      <c:pt idx="503">
                        <c:v>22</c:v>
                      </c:pt>
                      <c:pt idx="504">
                        <c:v>4</c:v>
                      </c:pt>
                      <c:pt idx="505">
                        <c:v>1</c:v>
                      </c:pt>
                      <c:pt idx="506">
                        <c:v>7</c:v>
                      </c:pt>
                      <c:pt idx="507">
                        <c:v>13</c:v>
                      </c:pt>
                      <c:pt idx="508">
                        <c:v>1</c:v>
                      </c:pt>
                      <c:pt idx="509">
                        <c:v>2</c:v>
                      </c:pt>
                      <c:pt idx="510">
                        <c:v>4</c:v>
                      </c:pt>
                      <c:pt idx="511">
                        <c:v>3</c:v>
                      </c:pt>
                      <c:pt idx="512">
                        <c:v>5</c:v>
                      </c:pt>
                      <c:pt idx="513">
                        <c:v>11</c:v>
                      </c:pt>
                      <c:pt idx="514">
                        <c:v>5</c:v>
                      </c:pt>
                      <c:pt idx="515">
                        <c:v>1</c:v>
                      </c:pt>
                      <c:pt idx="516">
                        <c:v>4</c:v>
                      </c:pt>
                      <c:pt idx="517">
                        <c:v>0</c:v>
                      </c:pt>
                      <c:pt idx="518">
                        <c:v>6</c:v>
                      </c:pt>
                      <c:pt idx="519">
                        <c:v>5</c:v>
                      </c:pt>
                      <c:pt idx="520">
                        <c:v>8</c:v>
                      </c:pt>
                      <c:pt idx="521">
                        <c:v>10</c:v>
                      </c:pt>
                      <c:pt idx="522">
                        <c:v>3</c:v>
                      </c:pt>
                      <c:pt idx="523">
                        <c:v>2</c:v>
                      </c:pt>
                      <c:pt idx="524">
                        <c:v>3</c:v>
                      </c:pt>
                      <c:pt idx="525">
                        <c:v>4</c:v>
                      </c:pt>
                      <c:pt idx="526">
                        <c:v>2</c:v>
                      </c:pt>
                      <c:pt idx="527">
                        <c:v>7</c:v>
                      </c:pt>
                      <c:pt idx="528">
                        <c:v>3</c:v>
                      </c:pt>
                      <c:pt idx="529">
                        <c:v>11</c:v>
                      </c:pt>
                      <c:pt idx="530">
                        <c:v>2</c:v>
                      </c:pt>
                      <c:pt idx="531">
                        <c:v>3</c:v>
                      </c:pt>
                      <c:pt idx="532">
                        <c:v>0</c:v>
                      </c:pt>
                      <c:pt idx="533">
                        <c:v>1</c:v>
                      </c:pt>
                      <c:pt idx="534">
                        <c:v>2</c:v>
                      </c:pt>
                      <c:pt idx="535">
                        <c:v>4</c:v>
                      </c:pt>
                      <c:pt idx="536">
                        <c:v>2</c:v>
                      </c:pt>
                      <c:pt idx="537">
                        <c:v>13</c:v>
                      </c:pt>
                      <c:pt idx="538">
                        <c:v>10</c:v>
                      </c:pt>
                      <c:pt idx="539">
                        <c:v>6</c:v>
                      </c:pt>
                      <c:pt idx="540">
                        <c:v>4</c:v>
                      </c:pt>
                      <c:pt idx="541">
                        <c:v>6</c:v>
                      </c:pt>
                      <c:pt idx="542">
                        <c:v>7</c:v>
                      </c:pt>
                      <c:pt idx="543">
                        <c:v>4</c:v>
                      </c:pt>
                      <c:pt idx="544">
                        <c:v>0</c:v>
                      </c:pt>
                      <c:pt idx="545">
                        <c:v>9</c:v>
                      </c:pt>
                      <c:pt idx="546">
                        <c:v>2</c:v>
                      </c:pt>
                      <c:pt idx="547">
                        <c:v>3</c:v>
                      </c:pt>
                      <c:pt idx="548">
                        <c:v>5</c:v>
                      </c:pt>
                      <c:pt idx="549">
                        <c:v>8</c:v>
                      </c:pt>
                      <c:pt idx="550">
                        <c:v>2</c:v>
                      </c:pt>
                      <c:pt idx="551">
                        <c:v>4</c:v>
                      </c:pt>
                      <c:pt idx="552">
                        <c:v>5</c:v>
                      </c:pt>
                      <c:pt idx="553">
                        <c:v>12</c:v>
                      </c:pt>
                      <c:pt idx="554">
                        <c:v>3</c:v>
                      </c:pt>
                      <c:pt idx="555">
                        <c:v>8</c:v>
                      </c:pt>
                      <c:pt idx="556">
                        <c:v>10</c:v>
                      </c:pt>
                      <c:pt idx="557">
                        <c:v>3</c:v>
                      </c:pt>
                      <c:pt idx="558">
                        <c:v>2</c:v>
                      </c:pt>
                      <c:pt idx="559">
                        <c:v>6</c:v>
                      </c:pt>
                      <c:pt idx="560">
                        <c:v>10</c:v>
                      </c:pt>
                      <c:pt idx="561">
                        <c:v>10</c:v>
                      </c:pt>
                      <c:pt idx="562">
                        <c:v>18</c:v>
                      </c:pt>
                      <c:pt idx="563">
                        <c:v>4</c:v>
                      </c:pt>
                      <c:pt idx="564">
                        <c:v>5</c:v>
                      </c:pt>
                      <c:pt idx="565">
                        <c:v>5</c:v>
                      </c:pt>
                      <c:pt idx="566">
                        <c:v>5</c:v>
                      </c:pt>
                      <c:pt idx="567">
                        <c:v>10</c:v>
                      </c:pt>
                      <c:pt idx="568">
                        <c:v>7</c:v>
                      </c:pt>
                      <c:pt idx="569">
                        <c:v>16</c:v>
                      </c:pt>
                      <c:pt idx="570">
                        <c:v>7</c:v>
                      </c:pt>
                      <c:pt idx="571">
                        <c:v>3</c:v>
                      </c:pt>
                      <c:pt idx="572">
                        <c:v>2</c:v>
                      </c:pt>
                      <c:pt idx="573">
                        <c:v>4</c:v>
                      </c:pt>
                      <c:pt idx="574">
                        <c:v>13</c:v>
                      </c:pt>
                      <c:pt idx="575">
                        <c:v>21</c:v>
                      </c:pt>
                      <c:pt idx="576">
                        <c:v>5</c:v>
                      </c:pt>
                      <c:pt idx="577">
                        <c:v>9</c:v>
                      </c:pt>
                      <c:pt idx="578">
                        <c:v>8</c:v>
                      </c:pt>
                      <c:pt idx="579">
                        <c:v>6</c:v>
                      </c:pt>
                      <c:pt idx="580">
                        <c:v>15</c:v>
                      </c:pt>
                      <c:pt idx="581">
                        <c:v>17</c:v>
                      </c:pt>
                      <c:pt idx="582">
                        <c:v>8</c:v>
                      </c:pt>
                      <c:pt idx="583">
                        <c:v>11</c:v>
                      </c:pt>
                      <c:pt idx="584">
                        <c:v>32</c:v>
                      </c:pt>
                      <c:pt idx="585">
                        <c:v>11</c:v>
                      </c:pt>
                      <c:pt idx="586">
                        <c:v>16</c:v>
                      </c:pt>
                      <c:pt idx="587">
                        <c:v>16</c:v>
                      </c:pt>
                      <c:pt idx="588">
                        <c:v>6</c:v>
                      </c:pt>
                      <c:pt idx="589">
                        <c:v>14</c:v>
                      </c:pt>
                      <c:pt idx="590">
                        <c:v>10</c:v>
                      </c:pt>
                      <c:pt idx="591">
                        <c:v>11</c:v>
                      </c:pt>
                      <c:pt idx="592">
                        <c:v>9</c:v>
                      </c:pt>
                      <c:pt idx="593">
                        <c:v>3</c:v>
                      </c:pt>
                      <c:pt idx="594">
                        <c:v>7</c:v>
                      </c:pt>
                      <c:pt idx="595">
                        <c:v>12</c:v>
                      </c:pt>
                      <c:pt idx="596">
                        <c:v>7</c:v>
                      </c:pt>
                      <c:pt idx="597">
                        <c:v>9</c:v>
                      </c:pt>
                      <c:pt idx="598">
                        <c:v>4</c:v>
                      </c:pt>
                      <c:pt idx="599">
                        <c:v>2</c:v>
                      </c:pt>
                      <c:pt idx="600">
                        <c:v>1</c:v>
                      </c:pt>
                      <c:pt idx="601">
                        <c:v>7</c:v>
                      </c:pt>
                      <c:pt idx="602">
                        <c:v>11</c:v>
                      </c:pt>
                      <c:pt idx="603">
                        <c:v>18</c:v>
                      </c:pt>
                      <c:pt idx="604">
                        <c:v>9</c:v>
                      </c:pt>
                      <c:pt idx="605">
                        <c:v>31</c:v>
                      </c:pt>
                      <c:pt idx="606">
                        <c:v>8</c:v>
                      </c:pt>
                      <c:pt idx="607">
                        <c:v>6</c:v>
                      </c:pt>
                      <c:pt idx="608">
                        <c:v>8</c:v>
                      </c:pt>
                      <c:pt idx="609">
                        <c:v>21</c:v>
                      </c:pt>
                      <c:pt idx="610">
                        <c:v>20</c:v>
                      </c:pt>
                      <c:pt idx="611">
                        <c:v>7</c:v>
                      </c:pt>
                      <c:pt idx="612">
                        <c:v>23</c:v>
                      </c:pt>
                      <c:pt idx="613">
                        <c:v>10</c:v>
                      </c:pt>
                      <c:pt idx="614">
                        <c:v>2</c:v>
                      </c:pt>
                      <c:pt idx="615">
                        <c:v>18</c:v>
                      </c:pt>
                      <c:pt idx="616">
                        <c:v>11</c:v>
                      </c:pt>
                      <c:pt idx="617">
                        <c:v>25</c:v>
                      </c:pt>
                      <c:pt idx="618">
                        <c:v>36</c:v>
                      </c:pt>
                      <c:pt idx="619">
                        <c:v>23</c:v>
                      </c:pt>
                      <c:pt idx="620">
                        <c:v>9</c:v>
                      </c:pt>
                      <c:pt idx="621">
                        <c:v>16</c:v>
                      </c:pt>
                      <c:pt idx="622">
                        <c:v>34</c:v>
                      </c:pt>
                      <c:pt idx="623">
                        <c:v>31</c:v>
                      </c:pt>
                      <c:pt idx="624">
                        <c:v>26</c:v>
                      </c:pt>
                      <c:pt idx="625">
                        <c:v>21</c:v>
                      </c:pt>
                      <c:pt idx="626">
                        <c:v>35</c:v>
                      </c:pt>
                      <c:pt idx="627">
                        <c:v>21</c:v>
                      </c:pt>
                      <c:pt idx="628">
                        <c:v>19</c:v>
                      </c:pt>
                      <c:pt idx="629">
                        <c:v>21</c:v>
                      </c:pt>
                      <c:pt idx="630">
                        <c:v>25</c:v>
                      </c:pt>
                      <c:pt idx="631">
                        <c:v>27</c:v>
                      </c:pt>
                      <c:pt idx="632">
                        <c:v>14</c:v>
                      </c:pt>
                      <c:pt idx="633">
                        <c:v>26</c:v>
                      </c:pt>
                      <c:pt idx="634">
                        <c:v>16</c:v>
                      </c:pt>
                      <c:pt idx="635">
                        <c:v>24</c:v>
                      </c:pt>
                      <c:pt idx="636">
                        <c:v>31</c:v>
                      </c:pt>
                      <c:pt idx="637">
                        <c:v>23</c:v>
                      </c:pt>
                      <c:pt idx="638">
                        <c:v>44</c:v>
                      </c:pt>
                      <c:pt idx="639">
                        <c:v>35</c:v>
                      </c:pt>
                      <c:pt idx="640">
                        <c:v>33</c:v>
                      </c:pt>
                      <c:pt idx="641">
                        <c:v>39</c:v>
                      </c:pt>
                      <c:pt idx="642">
                        <c:v>18</c:v>
                      </c:pt>
                      <c:pt idx="643">
                        <c:v>13</c:v>
                      </c:pt>
                      <c:pt idx="644">
                        <c:v>45</c:v>
                      </c:pt>
                      <c:pt idx="645">
                        <c:v>23</c:v>
                      </c:pt>
                      <c:pt idx="646">
                        <c:v>31</c:v>
                      </c:pt>
                      <c:pt idx="647">
                        <c:v>60</c:v>
                      </c:pt>
                      <c:pt idx="648">
                        <c:v>35</c:v>
                      </c:pt>
                      <c:pt idx="649">
                        <c:v>25</c:v>
                      </c:pt>
                      <c:pt idx="650">
                        <c:v>50</c:v>
                      </c:pt>
                      <c:pt idx="651">
                        <c:v>47</c:v>
                      </c:pt>
                      <c:pt idx="652">
                        <c:v>38</c:v>
                      </c:pt>
                      <c:pt idx="653">
                        <c:v>61</c:v>
                      </c:pt>
                      <c:pt idx="654">
                        <c:v>48</c:v>
                      </c:pt>
                      <c:pt idx="655">
                        <c:v>29</c:v>
                      </c:pt>
                      <c:pt idx="656">
                        <c:v>35</c:v>
                      </c:pt>
                      <c:pt idx="657">
                        <c:v>62</c:v>
                      </c:pt>
                      <c:pt idx="658">
                        <c:v>58</c:v>
                      </c:pt>
                      <c:pt idx="659">
                        <c:v>36</c:v>
                      </c:pt>
                      <c:pt idx="660">
                        <c:v>43</c:v>
                      </c:pt>
                      <c:pt idx="661">
                        <c:v>38</c:v>
                      </c:pt>
                      <c:pt idx="662">
                        <c:v>23</c:v>
                      </c:pt>
                      <c:pt idx="663">
                        <c:v>13</c:v>
                      </c:pt>
                      <c:pt idx="664">
                        <c:v>37</c:v>
                      </c:pt>
                      <c:pt idx="665">
                        <c:v>42</c:v>
                      </c:pt>
                      <c:pt idx="666">
                        <c:v>38</c:v>
                      </c:pt>
                      <c:pt idx="667">
                        <c:v>56</c:v>
                      </c:pt>
                      <c:pt idx="668">
                        <c:v>67</c:v>
                      </c:pt>
                      <c:pt idx="669">
                        <c:v>27</c:v>
                      </c:pt>
                      <c:pt idx="670">
                        <c:v>17</c:v>
                      </c:pt>
                      <c:pt idx="671">
                        <c:v>61</c:v>
                      </c:pt>
                      <c:pt idx="672">
                        <c:v>72</c:v>
                      </c:pt>
                      <c:pt idx="673">
                        <c:v>48</c:v>
                      </c:pt>
                      <c:pt idx="674">
                        <c:v>75</c:v>
                      </c:pt>
                      <c:pt idx="675">
                        <c:v>81</c:v>
                      </c:pt>
                      <c:pt idx="676">
                        <c:v>39</c:v>
                      </c:pt>
                      <c:pt idx="677">
                        <c:v>25</c:v>
                      </c:pt>
                      <c:pt idx="678">
                        <c:v>70</c:v>
                      </c:pt>
                      <c:pt idx="679">
                        <c:v>66</c:v>
                      </c:pt>
                      <c:pt idx="680">
                        <c:v>72</c:v>
                      </c:pt>
                      <c:pt idx="681">
                        <c:v>126</c:v>
                      </c:pt>
                      <c:pt idx="682">
                        <c:v>114</c:v>
                      </c:pt>
                      <c:pt idx="683">
                        <c:v>103</c:v>
                      </c:pt>
                      <c:pt idx="684">
                        <c:v>56</c:v>
                      </c:pt>
                      <c:pt idx="685">
                        <c:v>141</c:v>
                      </c:pt>
                      <c:pt idx="686">
                        <c:v>141</c:v>
                      </c:pt>
                      <c:pt idx="687">
                        <c:v>76</c:v>
                      </c:pt>
                      <c:pt idx="688">
                        <c:v>75</c:v>
                      </c:pt>
                      <c:pt idx="689">
                        <c:v>100</c:v>
                      </c:pt>
                      <c:pt idx="690">
                        <c:v>87</c:v>
                      </c:pt>
                      <c:pt idx="691">
                        <c:v>36</c:v>
                      </c:pt>
                      <c:pt idx="692">
                        <c:v>91</c:v>
                      </c:pt>
                      <c:pt idx="693">
                        <c:v>137</c:v>
                      </c:pt>
                      <c:pt idx="694">
                        <c:v>83</c:v>
                      </c:pt>
                      <c:pt idx="695">
                        <c:v>126</c:v>
                      </c:pt>
                      <c:pt idx="696">
                        <c:v>128</c:v>
                      </c:pt>
                      <c:pt idx="697">
                        <c:v>114</c:v>
                      </c:pt>
                      <c:pt idx="698">
                        <c:v>59</c:v>
                      </c:pt>
                      <c:pt idx="699">
                        <c:v>105</c:v>
                      </c:pt>
                      <c:pt idx="700">
                        <c:v>83</c:v>
                      </c:pt>
                      <c:pt idx="701">
                        <c:v>205</c:v>
                      </c:pt>
                      <c:pt idx="702">
                        <c:v>108</c:v>
                      </c:pt>
                      <c:pt idx="703">
                        <c:v>145</c:v>
                      </c:pt>
                      <c:pt idx="704">
                        <c:v>68</c:v>
                      </c:pt>
                      <c:pt idx="705">
                        <c:v>41</c:v>
                      </c:pt>
                      <c:pt idx="706">
                        <c:v>167</c:v>
                      </c:pt>
                      <c:pt idx="707">
                        <c:v>181</c:v>
                      </c:pt>
                      <c:pt idx="708">
                        <c:v>202</c:v>
                      </c:pt>
                      <c:pt idx="709">
                        <c:v>338</c:v>
                      </c:pt>
                      <c:pt idx="710">
                        <c:v>370</c:v>
                      </c:pt>
                      <c:pt idx="711">
                        <c:v>171</c:v>
                      </c:pt>
                      <c:pt idx="712">
                        <c:v>257</c:v>
                      </c:pt>
                      <c:pt idx="713">
                        <c:v>577</c:v>
                      </c:pt>
                      <c:pt idx="714">
                        <c:v>451</c:v>
                      </c:pt>
                      <c:pt idx="715">
                        <c:v>766</c:v>
                      </c:pt>
                      <c:pt idx="716">
                        <c:v>380</c:v>
                      </c:pt>
                      <c:pt idx="717">
                        <c:v>0</c:v>
                      </c:pt>
                      <c:pt idx="718">
                        <c:v>1217</c:v>
                      </c:pt>
                      <c:pt idx="719">
                        <c:v>814</c:v>
                      </c:pt>
                      <c:pt idx="720">
                        <c:v>502</c:v>
                      </c:pt>
                      <c:pt idx="721">
                        <c:v>636</c:v>
                      </c:pt>
                      <c:pt idx="722">
                        <c:v>504</c:v>
                      </c:pt>
                      <c:pt idx="723">
                        <c:v>327</c:v>
                      </c:pt>
                      <c:pt idx="724">
                        <c:v>341</c:v>
                      </c:pt>
                      <c:pt idx="725">
                        <c:v>264</c:v>
                      </c:pt>
                      <c:pt idx="726">
                        <c:v>170</c:v>
                      </c:pt>
                      <c:pt idx="727">
                        <c:v>284</c:v>
                      </c:pt>
                      <c:pt idx="728">
                        <c:v>218</c:v>
                      </c:pt>
                      <c:pt idx="729">
                        <c:v>102</c:v>
                      </c:pt>
                      <c:pt idx="730">
                        <c:v>71</c:v>
                      </c:pt>
                      <c:pt idx="731">
                        <c:v>167</c:v>
                      </c:pt>
                      <c:pt idx="732">
                        <c:v>80</c:v>
                      </c:pt>
                      <c:pt idx="733">
                        <c:v>65</c:v>
                      </c:pt>
                      <c:pt idx="734">
                        <c:v>116</c:v>
                      </c:pt>
                      <c:pt idx="735">
                        <c:v>37</c:v>
                      </c:pt>
                      <c:pt idx="736">
                        <c:v>54</c:v>
                      </c:pt>
                      <c:pt idx="737">
                        <c:v>34</c:v>
                      </c:pt>
                      <c:pt idx="738">
                        <c:v>25</c:v>
                      </c:pt>
                      <c:pt idx="739">
                        <c:v>37</c:v>
                      </c:pt>
                      <c:pt idx="740">
                        <c:v>7</c:v>
                      </c:pt>
                      <c:pt idx="741">
                        <c:v>49</c:v>
                      </c:pt>
                      <c:pt idx="742">
                        <c:v>30</c:v>
                      </c:pt>
                      <c:pt idx="743">
                        <c:v>17</c:v>
                      </c:pt>
                      <c:pt idx="744">
                        <c:v>8</c:v>
                      </c:pt>
                      <c:pt idx="745">
                        <c:v>0</c:v>
                      </c:pt>
                      <c:pt idx="746">
                        <c:v>49</c:v>
                      </c:pt>
                      <c:pt idx="747">
                        <c:v>10</c:v>
                      </c:pt>
                      <c:pt idx="748">
                        <c:v>12</c:v>
                      </c:pt>
                      <c:pt idx="749">
                        <c:v>9</c:v>
                      </c:pt>
                      <c:pt idx="750">
                        <c:v>15</c:v>
                      </c:pt>
                      <c:pt idx="751">
                        <c:v>6</c:v>
                      </c:pt>
                      <c:pt idx="752">
                        <c:v>2</c:v>
                      </c:pt>
                      <c:pt idx="753">
                        <c:v>6</c:v>
                      </c:pt>
                      <c:pt idx="754">
                        <c:v>1</c:v>
                      </c:pt>
                      <c:pt idx="755">
                        <c:v>20</c:v>
                      </c:pt>
                      <c:pt idx="756">
                        <c:v>17</c:v>
                      </c:pt>
                      <c:pt idx="757">
                        <c:v>18</c:v>
                      </c:pt>
                      <c:pt idx="758">
                        <c:v>12</c:v>
                      </c:pt>
                      <c:pt idx="759">
                        <c:v>5</c:v>
                      </c:pt>
                      <c:pt idx="760">
                        <c:v>2</c:v>
                      </c:pt>
                      <c:pt idx="761">
                        <c:v>6</c:v>
                      </c:pt>
                      <c:pt idx="762">
                        <c:v>6</c:v>
                      </c:pt>
                      <c:pt idx="763">
                        <c:v>3</c:v>
                      </c:pt>
                      <c:pt idx="764">
                        <c:v>3</c:v>
                      </c:pt>
                      <c:pt idx="765">
                        <c:v>7</c:v>
                      </c:pt>
                      <c:pt idx="766">
                        <c:v>6</c:v>
                      </c:pt>
                      <c:pt idx="767">
                        <c:v>7</c:v>
                      </c:pt>
                      <c:pt idx="768">
                        <c:v>3</c:v>
                      </c:pt>
                      <c:pt idx="769">
                        <c:v>2</c:v>
                      </c:pt>
                      <c:pt idx="770">
                        <c:v>8</c:v>
                      </c:pt>
                      <c:pt idx="771">
                        <c:v>1</c:v>
                      </c:pt>
                      <c:pt idx="772">
                        <c:v>4</c:v>
                      </c:pt>
                      <c:pt idx="773">
                        <c:v>2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3</c:v>
                      </c:pt>
                      <c:pt idx="777">
                        <c:v>1</c:v>
                      </c:pt>
                      <c:pt idx="778">
                        <c:v>5</c:v>
                      </c:pt>
                      <c:pt idx="779">
                        <c:v>2</c:v>
                      </c:pt>
                      <c:pt idx="780">
                        <c:v>5</c:v>
                      </c:pt>
                      <c:pt idx="781">
                        <c:v>6</c:v>
                      </c:pt>
                      <c:pt idx="782">
                        <c:v>3</c:v>
                      </c:pt>
                      <c:pt idx="783">
                        <c:v>5</c:v>
                      </c:pt>
                      <c:pt idx="784">
                        <c:v>5</c:v>
                      </c:pt>
                      <c:pt idx="785">
                        <c:v>6</c:v>
                      </c:pt>
                      <c:pt idx="786">
                        <c:v>5</c:v>
                      </c:pt>
                      <c:pt idx="787">
                        <c:v>4</c:v>
                      </c:pt>
                      <c:pt idx="788">
                        <c:v>5</c:v>
                      </c:pt>
                      <c:pt idx="789">
                        <c:v>1</c:v>
                      </c:pt>
                      <c:pt idx="790">
                        <c:v>4</c:v>
                      </c:pt>
                      <c:pt idx="791">
                        <c:v>5</c:v>
                      </c:pt>
                      <c:pt idx="792">
                        <c:v>3</c:v>
                      </c:pt>
                      <c:pt idx="793">
                        <c:v>2</c:v>
                      </c:pt>
                      <c:pt idx="794">
                        <c:v>2</c:v>
                      </c:pt>
                      <c:pt idx="795">
                        <c:v>2</c:v>
                      </c:pt>
                      <c:pt idx="796">
                        <c:v>1</c:v>
                      </c:pt>
                      <c:pt idx="797">
                        <c:v>3</c:v>
                      </c:pt>
                      <c:pt idx="798">
                        <c:v>4</c:v>
                      </c:pt>
                      <c:pt idx="799">
                        <c:v>4</c:v>
                      </c:pt>
                      <c:pt idx="800">
                        <c:v>5</c:v>
                      </c:pt>
                      <c:pt idx="801">
                        <c:v>4</c:v>
                      </c:pt>
                      <c:pt idx="802">
                        <c:v>2</c:v>
                      </c:pt>
                      <c:pt idx="803">
                        <c:v>11</c:v>
                      </c:pt>
                      <c:pt idx="804">
                        <c:v>6</c:v>
                      </c:pt>
                      <c:pt idx="805">
                        <c:v>7</c:v>
                      </c:pt>
                      <c:pt idx="806">
                        <c:v>7</c:v>
                      </c:pt>
                      <c:pt idx="807">
                        <c:v>9</c:v>
                      </c:pt>
                      <c:pt idx="808">
                        <c:v>11</c:v>
                      </c:pt>
                      <c:pt idx="809">
                        <c:v>20</c:v>
                      </c:pt>
                      <c:pt idx="810">
                        <c:v>12</c:v>
                      </c:pt>
                      <c:pt idx="811">
                        <c:v>11</c:v>
                      </c:pt>
                      <c:pt idx="812">
                        <c:v>13</c:v>
                      </c:pt>
                      <c:pt idx="813">
                        <c:v>15</c:v>
                      </c:pt>
                      <c:pt idx="814">
                        <c:v>16</c:v>
                      </c:pt>
                      <c:pt idx="815">
                        <c:v>18</c:v>
                      </c:pt>
                      <c:pt idx="816">
                        <c:v>7</c:v>
                      </c:pt>
                      <c:pt idx="817">
                        <c:v>11</c:v>
                      </c:pt>
                      <c:pt idx="818">
                        <c:v>9</c:v>
                      </c:pt>
                      <c:pt idx="819">
                        <c:v>13</c:v>
                      </c:pt>
                      <c:pt idx="820">
                        <c:v>9</c:v>
                      </c:pt>
                      <c:pt idx="821">
                        <c:v>16</c:v>
                      </c:pt>
                      <c:pt idx="822">
                        <c:v>11</c:v>
                      </c:pt>
                      <c:pt idx="823">
                        <c:v>13</c:v>
                      </c:pt>
                      <c:pt idx="824">
                        <c:v>12</c:v>
                      </c:pt>
                      <c:pt idx="825">
                        <c:v>17</c:v>
                      </c:pt>
                      <c:pt idx="826">
                        <c:v>16</c:v>
                      </c:pt>
                      <c:pt idx="827">
                        <c:v>19</c:v>
                      </c:pt>
                      <c:pt idx="828">
                        <c:v>11</c:v>
                      </c:pt>
                      <c:pt idx="829">
                        <c:v>18</c:v>
                      </c:pt>
                      <c:pt idx="830">
                        <c:v>10</c:v>
                      </c:pt>
                      <c:pt idx="831">
                        <c:v>7</c:v>
                      </c:pt>
                      <c:pt idx="832">
                        <c:v>10</c:v>
                      </c:pt>
                      <c:pt idx="833">
                        <c:v>14</c:v>
                      </c:pt>
                      <c:pt idx="834">
                        <c:v>14</c:v>
                      </c:pt>
                      <c:pt idx="835">
                        <c:v>19</c:v>
                      </c:pt>
                      <c:pt idx="836">
                        <c:v>20</c:v>
                      </c:pt>
                      <c:pt idx="837">
                        <c:v>10</c:v>
                      </c:pt>
                      <c:pt idx="838">
                        <c:v>3</c:v>
                      </c:pt>
                      <c:pt idx="839">
                        <c:v>10</c:v>
                      </c:pt>
                      <c:pt idx="840">
                        <c:v>10</c:v>
                      </c:pt>
                      <c:pt idx="841">
                        <c:v>18</c:v>
                      </c:pt>
                      <c:pt idx="842">
                        <c:v>13</c:v>
                      </c:pt>
                      <c:pt idx="843">
                        <c:v>12</c:v>
                      </c:pt>
                      <c:pt idx="844">
                        <c:v>1</c:v>
                      </c:pt>
                      <c:pt idx="845">
                        <c:v>10</c:v>
                      </c:pt>
                      <c:pt idx="846">
                        <c:v>9</c:v>
                      </c:pt>
                      <c:pt idx="847">
                        <c:v>18</c:v>
                      </c:pt>
                      <c:pt idx="848">
                        <c:v>2</c:v>
                      </c:pt>
                      <c:pt idx="849">
                        <c:v>5</c:v>
                      </c:pt>
                      <c:pt idx="850">
                        <c:v>6</c:v>
                      </c:pt>
                      <c:pt idx="851">
                        <c:v>2</c:v>
                      </c:pt>
                      <c:pt idx="852">
                        <c:v>1</c:v>
                      </c:pt>
                      <c:pt idx="853">
                        <c:v>1</c:v>
                      </c:pt>
                      <c:pt idx="854">
                        <c:v>11</c:v>
                      </c:pt>
                      <c:pt idx="855">
                        <c:v>2</c:v>
                      </c:pt>
                      <c:pt idx="856">
                        <c:v>11</c:v>
                      </c:pt>
                      <c:pt idx="857">
                        <c:v>6</c:v>
                      </c:pt>
                      <c:pt idx="858">
                        <c:v>8</c:v>
                      </c:pt>
                      <c:pt idx="859">
                        <c:v>1</c:v>
                      </c:pt>
                      <c:pt idx="860">
                        <c:v>0</c:v>
                      </c:pt>
                      <c:pt idx="861">
                        <c:v>5</c:v>
                      </c:pt>
                      <c:pt idx="862">
                        <c:v>1</c:v>
                      </c:pt>
                      <c:pt idx="863">
                        <c:v>5</c:v>
                      </c:pt>
                      <c:pt idx="864">
                        <c:v>1</c:v>
                      </c:pt>
                      <c:pt idx="865">
                        <c:v>1</c:v>
                      </c:pt>
                      <c:pt idx="866">
                        <c:v>1</c:v>
                      </c:pt>
                      <c:pt idx="867">
                        <c:v>4</c:v>
                      </c:pt>
                      <c:pt idx="868">
                        <c:v>3</c:v>
                      </c:pt>
                      <c:pt idx="869">
                        <c:v>2</c:v>
                      </c:pt>
                      <c:pt idx="870">
                        <c:v>2</c:v>
                      </c:pt>
                      <c:pt idx="871">
                        <c:v>0</c:v>
                      </c:pt>
                      <c:pt idx="872">
                        <c:v>3</c:v>
                      </c:pt>
                      <c:pt idx="873">
                        <c:v>2</c:v>
                      </c:pt>
                      <c:pt idx="874">
                        <c:v>5</c:v>
                      </c:pt>
                      <c:pt idx="875">
                        <c:v>2</c:v>
                      </c:pt>
                      <c:pt idx="876">
                        <c:v>1</c:v>
                      </c:pt>
                      <c:pt idx="877">
                        <c:v>1</c:v>
                      </c:pt>
                      <c:pt idx="878">
                        <c:v>1</c:v>
                      </c:pt>
                      <c:pt idx="879">
                        <c:v>0</c:v>
                      </c:pt>
                      <c:pt idx="880">
                        <c:v>3</c:v>
                      </c:pt>
                      <c:pt idx="881">
                        <c:v>2</c:v>
                      </c:pt>
                      <c:pt idx="882">
                        <c:v>5</c:v>
                      </c:pt>
                      <c:pt idx="883">
                        <c:v>2</c:v>
                      </c:pt>
                      <c:pt idx="884">
                        <c:v>1</c:v>
                      </c:pt>
                      <c:pt idx="885">
                        <c:v>3</c:v>
                      </c:pt>
                      <c:pt idx="886">
                        <c:v>3</c:v>
                      </c:pt>
                      <c:pt idx="887">
                        <c:v>2</c:v>
                      </c:pt>
                      <c:pt idx="888">
                        <c:v>2</c:v>
                      </c:pt>
                      <c:pt idx="889">
                        <c:v>3</c:v>
                      </c:pt>
                      <c:pt idx="890">
                        <c:v>2</c:v>
                      </c:pt>
                      <c:pt idx="891">
                        <c:v>4</c:v>
                      </c:pt>
                      <c:pt idx="892">
                        <c:v>2</c:v>
                      </c:pt>
                      <c:pt idx="893">
                        <c:v>0</c:v>
                      </c:pt>
                      <c:pt idx="894">
                        <c:v>5</c:v>
                      </c:pt>
                      <c:pt idx="895">
                        <c:v>0</c:v>
                      </c:pt>
                      <c:pt idx="896">
                        <c:v>5</c:v>
                      </c:pt>
                      <c:pt idx="897">
                        <c:v>1</c:v>
                      </c:pt>
                      <c:pt idx="898">
                        <c:v>2</c:v>
                      </c:pt>
                      <c:pt idx="899">
                        <c:v>2</c:v>
                      </c:pt>
                      <c:pt idx="900">
                        <c:v>1</c:v>
                      </c:pt>
                      <c:pt idx="901">
                        <c:v>2</c:v>
                      </c:pt>
                      <c:pt idx="902">
                        <c:v>3</c:v>
                      </c:pt>
                      <c:pt idx="903">
                        <c:v>3</c:v>
                      </c:pt>
                      <c:pt idx="904">
                        <c:v>1</c:v>
                      </c:pt>
                      <c:pt idx="905">
                        <c:v>0</c:v>
                      </c:pt>
                      <c:pt idx="906">
                        <c:v>2</c:v>
                      </c:pt>
                      <c:pt idx="907">
                        <c:v>2</c:v>
                      </c:pt>
                      <c:pt idx="908">
                        <c:v>3</c:v>
                      </c:pt>
                      <c:pt idx="909">
                        <c:v>0</c:v>
                      </c:pt>
                      <c:pt idx="910">
                        <c:v>2</c:v>
                      </c:pt>
                      <c:pt idx="911">
                        <c:v>3</c:v>
                      </c:pt>
                      <c:pt idx="912">
                        <c:v>0</c:v>
                      </c:pt>
                      <c:pt idx="913">
                        <c:v>4</c:v>
                      </c:pt>
                      <c:pt idx="914">
                        <c:v>4</c:v>
                      </c:pt>
                      <c:pt idx="915">
                        <c:v>0</c:v>
                      </c:pt>
                      <c:pt idx="916">
                        <c:v>1</c:v>
                      </c:pt>
                      <c:pt idx="917">
                        <c:v>0</c:v>
                      </c:pt>
                      <c:pt idx="918">
                        <c:v>4</c:v>
                      </c:pt>
                      <c:pt idx="919">
                        <c:v>1</c:v>
                      </c:pt>
                      <c:pt idx="920">
                        <c:v>0</c:v>
                      </c:pt>
                      <c:pt idx="921">
                        <c:v>6</c:v>
                      </c:pt>
                      <c:pt idx="922">
                        <c:v>0</c:v>
                      </c:pt>
                      <c:pt idx="923">
                        <c:v>2</c:v>
                      </c:pt>
                      <c:pt idx="924">
                        <c:v>2</c:v>
                      </c:pt>
                      <c:pt idx="925">
                        <c:v>0</c:v>
                      </c:pt>
                      <c:pt idx="926">
                        <c:v>2</c:v>
                      </c:pt>
                      <c:pt idx="927">
                        <c:v>2</c:v>
                      </c:pt>
                      <c:pt idx="928">
                        <c:v>0</c:v>
                      </c:pt>
                      <c:pt idx="929">
                        <c:v>1</c:v>
                      </c:pt>
                      <c:pt idx="930">
                        <c:v>0</c:v>
                      </c:pt>
                      <c:pt idx="931">
                        <c:v>1</c:v>
                      </c:pt>
                      <c:pt idx="932">
                        <c:v>2</c:v>
                      </c:pt>
                      <c:pt idx="933">
                        <c:v>2</c:v>
                      </c:pt>
                      <c:pt idx="934">
                        <c:v>2</c:v>
                      </c:pt>
                      <c:pt idx="935">
                        <c:v>1</c:v>
                      </c:pt>
                      <c:pt idx="936">
                        <c:v>0</c:v>
                      </c:pt>
                      <c:pt idx="937">
                        <c:v>4</c:v>
                      </c:pt>
                      <c:pt idx="938">
                        <c:v>0</c:v>
                      </c:pt>
                      <c:pt idx="939">
                        <c:v>6</c:v>
                      </c:pt>
                      <c:pt idx="940">
                        <c:v>2</c:v>
                      </c:pt>
                      <c:pt idx="941">
                        <c:v>2</c:v>
                      </c:pt>
                      <c:pt idx="942">
                        <c:v>1</c:v>
                      </c:pt>
                      <c:pt idx="943">
                        <c:v>2</c:v>
                      </c:pt>
                      <c:pt idx="944">
                        <c:v>1</c:v>
                      </c:pt>
                      <c:pt idx="945">
                        <c:v>12</c:v>
                      </c:pt>
                      <c:pt idx="946">
                        <c:v>15</c:v>
                      </c:pt>
                      <c:pt idx="947">
                        <c:v>12</c:v>
                      </c:pt>
                      <c:pt idx="948">
                        <c:v>12</c:v>
                      </c:pt>
                      <c:pt idx="949">
                        <c:v>11</c:v>
                      </c:pt>
                      <c:pt idx="950">
                        <c:v>12</c:v>
                      </c:pt>
                      <c:pt idx="951">
                        <c:v>28</c:v>
                      </c:pt>
                      <c:pt idx="952">
                        <c:v>47</c:v>
                      </c:pt>
                      <c:pt idx="953">
                        <c:v>50</c:v>
                      </c:pt>
                      <c:pt idx="954">
                        <c:v>56</c:v>
                      </c:pt>
                      <c:pt idx="955">
                        <c:v>58</c:v>
                      </c:pt>
                      <c:pt idx="956">
                        <c:v>47</c:v>
                      </c:pt>
                      <c:pt idx="957">
                        <c:v>41</c:v>
                      </c:pt>
                      <c:pt idx="958">
                        <c:v>117</c:v>
                      </c:pt>
                      <c:pt idx="959">
                        <c:v>131</c:v>
                      </c:pt>
                      <c:pt idx="960">
                        <c:v>86</c:v>
                      </c:pt>
                      <c:pt idx="961">
                        <c:v>119</c:v>
                      </c:pt>
                      <c:pt idx="962">
                        <c:v>88</c:v>
                      </c:pt>
                      <c:pt idx="963">
                        <c:v>43</c:v>
                      </c:pt>
                      <c:pt idx="964">
                        <c:v>15</c:v>
                      </c:pt>
                      <c:pt idx="965">
                        <c:v>67</c:v>
                      </c:pt>
                      <c:pt idx="966">
                        <c:v>55</c:v>
                      </c:pt>
                      <c:pt idx="967">
                        <c:v>55</c:v>
                      </c:pt>
                      <c:pt idx="968">
                        <c:v>38</c:v>
                      </c:pt>
                      <c:pt idx="969">
                        <c:v>19</c:v>
                      </c:pt>
                      <c:pt idx="970">
                        <c:v>11</c:v>
                      </c:pt>
                      <c:pt idx="971">
                        <c:v>24</c:v>
                      </c:pt>
                      <c:pt idx="972">
                        <c:v>16</c:v>
                      </c:pt>
                      <c:pt idx="973">
                        <c:v>32</c:v>
                      </c:pt>
                      <c:pt idx="974">
                        <c:v>12</c:v>
                      </c:pt>
                      <c:pt idx="975">
                        <c:v>3</c:v>
                      </c:pt>
                      <c:pt idx="976">
                        <c:v>6</c:v>
                      </c:pt>
                      <c:pt idx="977">
                        <c:v>3</c:v>
                      </c:pt>
                      <c:pt idx="978">
                        <c:v>3</c:v>
                      </c:pt>
                      <c:pt idx="979">
                        <c:v>15</c:v>
                      </c:pt>
                      <c:pt idx="980">
                        <c:v>0</c:v>
                      </c:pt>
                      <c:pt idx="981">
                        <c:v>3</c:v>
                      </c:pt>
                      <c:pt idx="982">
                        <c:v>13</c:v>
                      </c:pt>
                      <c:pt idx="983">
                        <c:v>3</c:v>
                      </c:pt>
                      <c:pt idx="984">
                        <c:v>42</c:v>
                      </c:pt>
                      <c:pt idx="985">
                        <c:v>0</c:v>
                      </c:pt>
                      <c:pt idx="986">
                        <c:v>3</c:v>
                      </c:pt>
                      <c:pt idx="987">
                        <c:v>3</c:v>
                      </c:pt>
                      <c:pt idx="988">
                        <c:v>3</c:v>
                      </c:pt>
                      <c:pt idx="989">
                        <c:v>3</c:v>
                      </c:pt>
                      <c:pt idx="990">
                        <c:v>2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1</c:v>
                      </c:pt>
                      <c:pt idx="995">
                        <c:v>3</c:v>
                      </c:pt>
                      <c:pt idx="996">
                        <c:v>3</c:v>
                      </c:pt>
                      <c:pt idx="997">
                        <c:v>2</c:v>
                      </c:pt>
                      <c:pt idx="998">
                        <c:v>3</c:v>
                      </c:pt>
                      <c:pt idx="999">
                        <c:v>2</c:v>
                      </c:pt>
                      <c:pt idx="1000">
                        <c:v>0</c:v>
                      </c:pt>
                      <c:pt idx="1001">
                        <c:v>1</c:v>
                      </c:pt>
                      <c:pt idx="1002">
                        <c:v>2</c:v>
                      </c:pt>
                      <c:pt idx="1003">
                        <c:v>1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4</c:v>
                      </c:pt>
                      <c:pt idx="1007">
                        <c:v>3</c:v>
                      </c:pt>
                      <c:pt idx="1008">
                        <c:v>0</c:v>
                      </c:pt>
                      <c:pt idx="1009">
                        <c:v>1</c:v>
                      </c:pt>
                      <c:pt idx="1010">
                        <c:v>1</c:v>
                      </c:pt>
                      <c:pt idx="1011">
                        <c:v>7</c:v>
                      </c:pt>
                      <c:pt idx="1012">
                        <c:v>0</c:v>
                      </c:pt>
                      <c:pt idx="1013">
                        <c:v>2</c:v>
                      </c:pt>
                      <c:pt idx="1014">
                        <c:v>2</c:v>
                      </c:pt>
                      <c:pt idx="1015">
                        <c:v>2</c:v>
                      </c:pt>
                      <c:pt idx="1016">
                        <c:v>1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1</c:v>
                      </c:pt>
                      <c:pt idx="1022">
                        <c:v>2</c:v>
                      </c:pt>
                      <c:pt idx="1023">
                        <c:v>3</c:v>
                      </c:pt>
                      <c:pt idx="1024">
                        <c:v>1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4</c:v>
                      </c:pt>
                      <c:pt idx="1029">
                        <c:v>1</c:v>
                      </c:pt>
                      <c:pt idx="1030">
                        <c:v>0</c:v>
                      </c:pt>
                      <c:pt idx="1031">
                        <c:v>5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</c:v>
                      </c:pt>
                      <c:pt idx="1036">
                        <c:v>0</c:v>
                      </c:pt>
                      <c:pt idx="1037">
                        <c:v>1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1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2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2</c:v>
                      </c:pt>
                      <c:pt idx="1052">
                        <c:v>1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3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1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2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2</c:v>
                      </c:pt>
                      <c:pt idx="1095">
                        <c:v>1</c:v>
                      </c:pt>
                      <c:pt idx="1096">
                        <c:v>0</c:v>
                      </c:pt>
                      <c:pt idx="1097">
                        <c:v>1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1</c:v>
                      </c:pt>
                      <c:pt idx="1101">
                        <c:v>0</c:v>
                      </c:pt>
                      <c:pt idx="1102">
                        <c:v>1</c:v>
                      </c:pt>
                      <c:pt idx="1103">
                        <c:v>2</c:v>
                      </c:pt>
                      <c:pt idx="1104">
                        <c:v>0</c:v>
                      </c:pt>
                      <c:pt idx="1105">
                        <c:v>3</c:v>
                      </c:pt>
                      <c:pt idx="1106">
                        <c:v>0</c:v>
                      </c:pt>
                      <c:pt idx="1107">
                        <c:v>1</c:v>
                      </c:pt>
                      <c:pt idx="1108">
                        <c:v>2</c:v>
                      </c:pt>
                      <c:pt idx="1109">
                        <c:v>4</c:v>
                      </c:pt>
                      <c:pt idx="1110">
                        <c:v>0</c:v>
                      </c:pt>
                      <c:pt idx="1111">
                        <c:v>8</c:v>
                      </c:pt>
                      <c:pt idx="1112">
                        <c:v>12</c:v>
                      </c:pt>
                      <c:pt idx="1113">
                        <c:v>4</c:v>
                      </c:pt>
                      <c:pt idx="1114">
                        <c:v>4</c:v>
                      </c:pt>
                      <c:pt idx="1115">
                        <c:v>0</c:v>
                      </c:pt>
                      <c:pt idx="1116">
                        <c:v>8</c:v>
                      </c:pt>
                      <c:pt idx="1117">
                        <c:v>7</c:v>
                      </c:pt>
                      <c:pt idx="1118">
                        <c:v>0</c:v>
                      </c:pt>
                      <c:pt idx="1119">
                        <c:v>10</c:v>
                      </c:pt>
                      <c:pt idx="1120">
                        <c:v>11</c:v>
                      </c:pt>
                      <c:pt idx="1121">
                        <c:v>14</c:v>
                      </c:pt>
                      <c:pt idx="1122">
                        <c:v>16</c:v>
                      </c:pt>
                      <c:pt idx="1123">
                        <c:v>11</c:v>
                      </c:pt>
                      <c:pt idx="1124">
                        <c:v>19</c:v>
                      </c:pt>
                      <c:pt idx="1125">
                        <c:v>4</c:v>
                      </c:pt>
                      <c:pt idx="1126">
                        <c:v>28</c:v>
                      </c:pt>
                      <c:pt idx="1127">
                        <c:v>17</c:v>
                      </c:pt>
                      <c:pt idx="1128">
                        <c:v>14</c:v>
                      </c:pt>
                      <c:pt idx="1129">
                        <c:v>12</c:v>
                      </c:pt>
                      <c:pt idx="1130">
                        <c:v>8</c:v>
                      </c:pt>
                      <c:pt idx="1131">
                        <c:v>1</c:v>
                      </c:pt>
                      <c:pt idx="1132">
                        <c:v>4</c:v>
                      </c:pt>
                      <c:pt idx="1133">
                        <c:v>16</c:v>
                      </c:pt>
                      <c:pt idx="1134">
                        <c:v>16</c:v>
                      </c:pt>
                      <c:pt idx="1135">
                        <c:v>11</c:v>
                      </c:pt>
                      <c:pt idx="1136">
                        <c:v>6</c:v>
                      </c:pt>
                      <c:pt idx="1137">
                        <c:v>0</c:v>
                      </c:pt>
                      <c:pt idx="1138">
                        <c:v>2</c:v>
                      </c:pt>
                      <c:pt idx="1139">
                        <c:v>3</c:v>
                      </c:pt>
                      <c:pt idx="1140">
                        <c:v>3</c:v>
                      </c:pt>
                      <c:pt idx="1141">
                        <c:v>2</c:v>
                      </c:pt>
                      <c:pt idx="1142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E-5E6C-4944-98A5-C1C80D4EC67B}"/>
                  </c:ext>
                </c:extLst>
              </c15:ser>
            </c15:filteredLineSeries>
            <c15:filteredLineSeries>
              <c15:ser>
                <c:idx val="111"/>
                <c:order val="1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3</c15:sqref>
                        </c15:formulaRef>
                      </c:ext>
                    </c:extLst>
                    <c:strCache>
                      <c:ptCount val="1"/>
                      <c:pt idx="0">
                        <c:v>Maldive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3:$AQZ$11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6</c:v>
                      </c:pt>
                      <c:pt idx="52">
                        <c:v>6</c:v>
                      </c:pt>
                      <c:pt idx="53">
                        <c:v>3</c:v>
                      </c:pt>
                      <c:pt idx="54">
                        <c:v>9</c:v>
                      </c:pt>
                      <c:pt idx="55">
                        <c:v>8</c:v>
                      </c:pt>
                      <c:pt idx="56">
                        <c:v>0</c:v>
                      </c:pt>
                      <c:pt idx="57">
                        <c:v>15</c:v>
                      </c:pt>
                      <c:pt idx="58">
                        <c:v>11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17</c:v>
                      </c:pt>
                      <c:pt idx="62">
                        <c:v>3</c:v>
                      </c:pt>
                      <c:pt idx="63">
                        <c:v>19</c:v>
                      </c:pt>
                      <c:pt idx="64">
                        <c:v>5</c:v>
                      </c:pt>
                      <c:pt idx="65">
                        <c:v>5</c:v>
                      </c:pt>
                      <c:pt idx="66">
                        <c:v>10</c:v>
                      </c:pt>
                      <c:pt idx="67">
                        <c:v>2</c:v>
                      </c:pt>
                      <c:pt idx="68">
                        <c:v>5</c:v>
                      </c:pt>
                      <c:pt idx="69">
                        <c:v>13</c:v>
                      </c:pt>
                      <c:pt idx="70">
                        <c:v>19</c:v>
                      </c:pt>
                      <c:pt idx="71">
                        <c:v>8</c:v>
                      </c:pt>
                      <c:pt idx="72">
                        <c:v>6</c:v>
                      </c:pt>
                      <c:pt idx="73">
                        <c:v>11</c:v>
                      </c:pt>
                      <c:pt idx="74">
                        <c:v>14</c:v>
                      </c:pt>
                      <c:pt idx="75">
                        <c:v>14</c:v>
                      </c:pt>
                      <c:pt idx="76">
                        <c:v>52</c:v>
                      </c:pt>
                      <c:pt idx="77">
                        <c:v>6</c:v>
                      </c:pt>
                      <c:pt idx="78">
                        <c:v>38</c:v>
                      </c:pt>
                      <c:pt idx="79">
                        <c:v>13</c:v>
                      </c:pt>
                      <c:pt idx="80">
                        <c:v>20</c:v>
                      </c:pt>
                      <c:pt idx="81">
                        <c:v>8</c:v>
                      </c:pt>
                      <c:pt idx="82">
                        <c:v>6</c:v>
                      </c:pt>
                      <c:pt idx="83">
                        <c:v>9</c:v>
                      </c:pt>
                      <c:pt idx="84">
                        <c:v>6</c:v>
                      </c:pt>
                      <c:pt idx="85">
                        <c:v>13</c:v>
                      </c:pt>
                      <c:pt idx="86">
                        <c:v>10</c:v>
                      </c:pt>
                      <c:pt idx="87">
                        <c:v>4</c:v>
                      </c:pt>
                      <c:pt idx="88">
                        <c:v>1</c:v>
                      </c:pt>
                      <c:pt idx="89">
                        <c:v>4</c:v>
                      </c:pt>
                      <c:pt idx="90">
                        <c:v>12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2</c:v>
                      </c:pt>
                      <c:pt idx="94">
                        <c:v>1</c:v>
                      </c:pt>
                      <c:pt idx="95">
                        <c:v>0</c:v>
                      </c:pt>
                      <c:pt idx="96">
                        <c:v>2</c:v>
                      </c:pt>
                      <c:pt idx="97">
                        <c:v>8</c:v>
                      </c:pt>
                      <c:pt idx="98">
                        <c:v>5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1</c:v>
                      </c:pt>
                      <c:pt idx="102">
                        <c:v>9</c:v>
                      </c:pt>
                      <c:pt idx="103">
                        <c:v>3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1</c:v>
                      </c:pt>
                      <c:pt idx="109">
                        <c:v>6</c:v>
                      </c:pt>
                      <c:pt idx="110">
                        <c:v>7</c:v>
                      </c:pt>
                      <c:pt idx="111">
                        <c:v>3</c:v>
                      </c:pt>
                      <c:pt idx="112">
                        <c:v>2</c:v>
                      </c:pt>
                      <c:pt idx="113">
                        <c:v>14</c:v>
                      </c:pt>
                      <c:pt idx="114">
                        <c:v>10</c:v>
                      </c:pt>
                      <c:pt idx="115">
                        <c:v>14</c:v>
                      </c:pt>
                      <c:pt idx="116">
                        <c:v>7</c:v>
                      </c:pt>
                      <c:pt idx="117">
                        <c:v>5</c:v>
                      </c:pt>
                      <c:pt idx="118">
                        <c:v>11</c:v>
                      </c:pt>
                      <c:pt idx="119">
                        <c:v>15</c:v>
                      </c:pt>
                      <c:pt idx="120">
                        <c:v>15</c:v>
                      </c:pt>
                      <c:pt idx="121">
                        <c:v>1</c:v>
                      </c:pt>
                      <c:pt idx="122">
                        <c:v>9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4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2</c:v>
                      </c:pt>
                      <c:pt idx="134">
                        <c:v>0</c:v>
                      </c:pt>
                      <c:pt idx="135">
                        <c:v>3</c:v>
                      </c:pt>
                      <c:pt idx="136">
                        <c:v>2</c:v>
                      </c:pt>
                      <c:pt idx="137">
                        <c:v>2</c:v>
                      </c:pt>
                      <c:pt idx="138">
                        <c:v>1</c:v>
                      </c:pt>
                      <c:pt idx="139">
                        <c:v>2</c:v>
                      </c:pt>
                      <c:pt idx="140">
                        <c:v>3</c:v>
                      </c:pt>
                      <c:pt idx="141">
                        <c:v>5</c:v>
                      </c:pt>
                      <c:pt idx="142">
                        <c:v>5</c:v>
                      </c:pt>
                      <c:pt idx="143">
                        <c:v>1</c:v>
                      </c:pt>
                      <c:pt idx="144">
                        <c:v>3</c:v>
                      </c:pt>
                      <c:pt idx="145">
                        <c:v>1</c:v>
                      </c:pt>
                      <c:pt idx="146">
                        <c:v>6</c:v>
                      </c:pt>
                      <c:pt idx="147">
                        <c:v>6</c:v>
                      </c:pt>
                      <c:pt idx="148">
                        <c:v>1</c:v>
                      </c:pt>
                      <c:pt idx="149">
                        <c:v>0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3</c:v>
                      </c:pt>
                      <c:pt idx="156">
                        <c:v>2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1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1</c:v>
                      </c:pt>
                      <c:pt idx="179">
                        <c:v>2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2</c:v>
                      </c:pt>
                      <c:pt idx="183">
                        <c:v>1</c:v>
                      </c:pt>
                      <c:pt idx="184">
                        <c:v>6</c:v>
                      </c:pt>
                      <c:pt idx="185">
                        <c:v>0</c:v>
                      </c:pt>
                      <c:pt idx="186">
                        <c:v>14</c:v>
                      </c:pt>
                      <c:pt idx="187">
                        <c:v>1</c:v>
                      </c:pt>
                      <c:pt idx="188">
                        <c:v>7</c:v>
                      </c:pt>
                      <c:pt idx="189">
                        <c:v>12</c:v>
                      </c:pt>
                      <c:pt idx="190">
                        <c:v>94</c:v>
                      </c:pt>
                      <c:pt idx="191">
                        <c:v>10</c:v>
                      </c:pt>
                      <c:pt idx="192">
                        <c:v>21</c:v>
                      </c:pt>
                      <c:pt idx="193">
                        <c:v>15</c:v>
                      </c:pt>
                      <c:pt idx="194">
                        <c:v>14</c:v>
                      </c:pt>
                      <c:pt idx="195">
                        <c:v>16</c:v>
                      </c:pt>
                      <c:pt idx="196">
                        <c:v>36</c:v>
                      </c:pt>
                      <c:pt idx="197">
                        <c:v>20</c:v>
                      </c:pt>
                      <c:pt idx="198">
                        <c:v>49</c:v>
                      </c:pt>
                      <c:pt idx="199">
                        <c:v>40</c:v>
                      </c:pt>
                      <c:pt idx="200">
                        <c:v>54</c:v>
                      </c:pt>
                      <c:pt idx="201">
                        <c:v>23</c:v>
                      </c:pt>
                      <c:pt idx="202">
                        <c:v>29</c:v>
                      </c:pt>
                      <c:pt idx="203">
                        <c:v>49</c:v>
                      </c:pt>
                      <c:pt idx="204">
                        <c:v>55</c:v>
                      </c:pt>
                      <c:pt idx="205">
                        <c:v>31</c:v>
                      </c:pt>
                      <c:pt idx="206">
                        <c:v>72</c:v>
                      </c:pt>
                      <c:pt idx="207">
                        <c:v>0</c:v>
                      </c:pt>
                      <c:pt idx="208">
                        <c:v>69</c:v>
                      </c:pt>
                      <c:pt idx="209">
                        <c:v>48</c:v>
                      </c:pt>
                      <c:pt idx="210">
                        <c:v>47</c:v>
                      </c:pt>
                      <c:pt idx="211">
                        <c:v>40</c:v>
                      </c:pt>
                      <c:pt idx="212">
                        <c:v>36</c:v>
                      </c:pt>
                      <c:pt idx="213">
                        <c:v>31</c:v>
                      </c:pt>
                      <c:pt idx="214">
                        <c:v>35</c:v>
                      </c:pt>
                      <c:pt idx="215">
                        <c:v>55</c:v>
                      </c:pt>
                      <c:pt idx="216">
                        <c:v>38</c:v>
                      </c:pt>
                      <c:pt idx="217">
                        <c:v>46</c:v>
                      </c:pt>
                      <c:pt idx="218">
                        <c:v>37</c:v>
                      </c:pt>
                      <c:pt idx="219">
                        <c:v>32</c:v>
                      </c:pt>
                      <c:pt idx="220">
                        <c:v>27</c:v>
                      </c:pt>
                      <c:pt idx="221">
                        <c:v>15</c:v>
                      </c:pt>
                      <c:pt idx="222">
                        <c:v>21</c:v>
                      </c:pt>
                      <c:pt idx="223">
                        <c:v>26</c:v>
                      </c:pt>
                      <c:pt idx="224">
                        <c:v>22</c:v>
                      </c:pt>
                      <c:pt idx="225">
                        <c:v>34</c:v>
                      </c:pt>
                      <c:pt idx="226">
                        <c:v>19</c:v>
                      </c:pt>
                      <c:pt idx="227">
                        <c:v>30</c:v>
                      </c:pt>
                      <c:pt idx="228">
                        <c:v>25</c:v>
                      </c:pt>
                      <c:pt idx="229">
                        <c:v>37</c:v>
                      </c:pt>
                      <c:pt idx="230">
                        <c:v>23</c:v>
                      </c:pt>
                      <c:pt idx="231">
                        <c:v>63</c:v>
                      </c:pt>
                      <c:pt idx="232">
                        <c:v>42</c:v>
                      </c:pt>
                      <c:pt idx="233">
                        <c:v>43</c:v>
                      </c:pt>
                      <c:pt idx="234">
                        <c:v>27</c:v>
                      </c:pt>
                      <c:pt idx="235">
                        <c:v>78</c:v>
                      </c:pt>
                      <c:pt idx="236">
                        <c:v>53</c:v>
                      </c:pt>
                      <c:pt idx="237">
                        <c:v>49</c:v>
                      </c:pt>
                      <c:pt idx="238">
                        <c:v>106</c:v>
                      </c:pt>
                      <c:pt idx="239">
                        <c:v>35</c:v>
                      </c:pt>
                      <c:pt idx="240">
                        <c:v>39</c:v>
                      </c:pt>
                      <c:pt idx="241">
                        <c:v>65</c:v>
                      </c:pt>
                      <c:pt idx="242">
                        <c:v>32</c:v>
                      </c:pt>
                      <c:pt idx="243">
                        <c:v>45</c:v>
                      </c:pt>
                      <c:pt idx="244">
                        <c:v>38</c:v>
                      </c:pt>
                      <c:pt idx="245">
                        <c:v>42</c:v>
                      </c:pt>
                      <c:pt idx="246">
                        <c:v>42</c:v>
                      </c:pt>
                      <c:pt idx="247">
                        <c:v>31</c:v>
                      </c:pt>
                      <c:pt idx="248">
                        <c:v>29</c:v>
                      </c:pt>
                      <c:pt idx="249">
                        <c:v>21</c:v>
                      </c:pt>
                      <c:pt idx="250">
                        <c:v>27</c:v>
                      </c:pt>
                      <c:pt idx="251">
                        <c:v>29</c:v>
                      </c:pt>
                      <c:pt idx="252">
                        <c:v>23</c:v>
                      </c:pt>
                      <c:pt idx="253">
                        <c:v>37</c:v>
                      </c:pt>
                      <c:pt idx="254">
                        <c:v>44</c:v>
                      </c:pt>
                      <c:pt idx="255">
                        <c:v>65</c:v>
                      </c:pt>
                      <c:pt idx="256">
                        <c:v>66</c:v>
                      </c:pt>
                      <c:pt idx="257">
                        <c:v>57</c:v>
                      </c:pt>
                      <c:pt idx="258">
                        <c:v>47</c:v>
                      </c:pt>
                      <c:pt idx="259">
                        <c:v>68</c:v>
                      </c:pt>
                      <c:pt idx="260">
                        <c:v>64</c:v>
                      </c:pt>
                      <c:pt idx="261">
                        <c:v>75</c:v>
                      </c:pt>
                      <c:pt idx="262">
                        <c:v>100</c:v>
                      </c:pt>
                      <c:pt idx="263">
                        <c:v>95</c:v>
                      </c:pt>
                      <c:pt idx="264">
                        <c:v>68</c:v>
                      </c:pt>
                      <c:pt idx="265">
                        <c:v>93</c:v>
                      </c:pt>
                      <c:pt idx="266">
                        <c:v>111</c:v>
                      </c:pt>
                      <c:pt idx="267">
                        <c:v>112</c:v>
                      </c:pt>
                      <c:pt idx="268">
                        <c:v>122</c:v>
                      </c:pt>
                      <c:pt idx="269">
                        <c:v>204</c:v>
                      </c:pt>
                      <c:pt idx="270">
                        <c:v>142</c:v>
                      </c:pt>
                      <c:pt idx="271">
                        <c:v>109</c:v>
                      </c:pt>
                      <c:pt idx="272">
                        <c:v>134</c:v>
                      </c:pt>
                      <c:pt idx="273">
                        <c:v>155</c:v>
                      </c:pt>
                      <c:pt idx="274">
                        <c:v>111</c:v>
                      </c:pt>
                      <c:pt idx="275">
                        <c:v>121</c:v>
                      </c:pt>
                      <c:pt idx="276">
                        <c:v>115</c:v>
                      </c:pt>
                      <c:pt idx="277">
                        <c:v>125</c:v>
                      </c:pt>
                      <c:pt idx="278">
                        <c:v>80</c:v>
                      </c:pt>
                      <c:pt idx="279">
                        <c:v>107</c:v>
                      </c:pt>
                      <c:pt idx="280">
                        <c:v>75</c:v>
                      </c:pt>
                      <c:pt idx="281">
                        <c:v>106</c:v>
                      </c:pt>
                      <c:pt idx="282">
                        <c:v>76</c:v>
                      </c:pt>
                      <c:pt idx="283">
                        <c:v>100</c:v>
                      </c:pt>
                      <c:pt idx="284">
                        <c:v>140</c:v>
                      </c:pt>
                      <c:pt idx="285">
                        <c:v>218</c:v>
                      </c:pt>
                      <c:pt idx="286">
                        <c:v>106</c:v>
                      </c:pt>
                      <c:pt idx="287">
                        <c:v>84</c:v>
                      </c:pt>
                      <c:pt idx="288">
                        <c:v>174</c:v>
                      </c:pt>
                      <c:pt idx="289">
                        <c:v>129</c:v>
                      </c:pt>
                      <c:pt idx="290">
                        <c:v>146</c:v>
                      </c:pt>
                      <c:pt idx="291">
                        <c:v>102</c:v>
                      </c:pt>
                      <c:pt idx="292">
                        <c:v>102</c:v>
                      </c:pt>
                      <c:pt idx="293">
                        <c:v>153</c:v>
                      </c:pt>
                      <c:pt idx="294">
                        <c:v>141</c:v>
                      </c:pt>
                      <c:pt idx="295">
                        <c:v>109</c:v>
                      </c:pt>
                      <c:pt idx="296">
                        <c:v>150</c:v>
                      </c:pt>
                      <c:pt idx="297">
                        <c:v>121</c:v>
                      </c:pt>
                      <c:pt idx="298">
                        <c:v>117</c:v>
                      </c:pt>
                      <c:pt idx="299">
                        <c:v>103</c:v>
                      </c:pt>
                      <c:pt idx="300">
                        <c:v>110</c:v>
                      </c:pt>
                      <c:pt idx="301">
                        <c:v>173</c:v>
                      </c:pt>
                      <c:pt idx="302">
                        <c:v>140</c:v>
                      </c:pt>
                      <c:pt idx="303">
                        <c:v>121</c:v>
                      </c:pt>
                      <c:pt idx="304">
                        <c:v>141</c:v>
                      </c:pt>
                      <c:pt idx="305">
                        <c:v>102</c:v>
                      </c:pt>
                      <c:pt idx="306">
                        <c:v>80</c:v>
                      </c:pt>
                      <c:pt idx="307">
                        <c:v>133</c:v>
                      </c:pt>
                      <c:pt idx="308">
                        <c:v>116</c:v>
                      </c:pt>
                      <c:pt idx="309">
                        <c:v>152</c:v>
                      </c:pt>
                      <c:pt idx="310">
                        <c:v>96</c:v>
                      </c:pt>
                      <c:pt idx="311">
                        <c:v>108</c:v>
                      </c:pt>
                      <c:pt idx="312">
                        <c:v>143</c:v>
                      </c:pt>
                      <c:pt idx="313">
                        <c:v>121</c:v>
                      </c:pt>
                      <c:pt idx="314">
                        <c:v>102</c:v>
                      </c:pt>
                      <c:pt idx="315">
                        <c:v>126</c:v>
                      </c:pt>
                      <c:pt idx="316">
                        <c:v>96</c:v>
                      </c:pt>
                      <c:pt idx="317">
                        <c:v>123</c:v>
                      </c:pt>
                      <c:pt idx="318">
                        <c:v>103</c:v>
                      </c:pt>
                      <c:pt idx="319">
                        <c:v>97</c:v>
                      </c:pt>
                      <c:pt idx="320">
                        <c:v>139</c:v>
                      </c:pt>
                      <c:pt idx="321">
                        <c:v>40</c:v>
                      </c:pt>
                      <c:pt idx="322">
                        <c:v>79</c:v>
                      </c:pt>
                      <c:pt idx="323">
                        <c:v>106</c:v>
                      </c:pt>
                      <c:pt idx="324">
                        <c:v>96</c:v>
                      </c:pt>
                      <c:pt idx="325">
                        <c:v>121</c:v>
                      </c:pt>
                      <c:pt idx="326">
                        <c:v>52</c:v>
                      </c:pt>
                      <c:pt idx="327">
                        <c:v>101</c:v>
                      </c:pt>
                      <c:pt idx="328">
                        <c:v>49</c:v>
                      </c:pt>
                      <c:pt idx="329">
                        <c:v>112</c:v>
                      </c:pt>
                      <c:pt idx="330">
                        <c:v>60</c:v>
                      </c:pt>
                      <c:pt idx="331">
                        <c:v>94</c:v>
                      </c:pt>
                      <c:pt idx="332">
                        <c:v>52</c:v>
                      </c:pt>
                      <c:pt idx="333">
                        <c:v>93</c:v>
                      </c:pt>
                      <c:pt idx="334">
                        <c:v>88</c:v>
                      </c:pt>
                      <c:pt idx="335">
                        <c:v>108</c:v>
                      </c:pt>
                      <c:pt idx="336">
                        <c:v>82</c:v>
                      </c:pt>
                      <c:pt idx="337">
                        <c:v>70</c:v>
                      </c:pt>
                      <c:pt idx="338">
                        <c:v>50</c:v>
                      </c:pt>
                      <c:pt idx="339">
                        <c:v>129</c:v>
                      </c:pt>
                      <c:pt idx="340">
                        <c:v>84</c:v>
                      </c:pt>
                      <c:pt idx="341">
                        <c:v>101</c:v>
                      </c:pt>
                      <c:pt idx="342">
                        <c:v>115</c:v>
                      </c:pt>
                      <c:pt idx="343">
                        <c:v>124</c:v>
                      </c:pt>
                      <c:pt idx="344">
                        <c:v>109</c:v>
                      </c:pt>
                      <c:pt idx="345">
                        <c:v>135</c:v>
                      </c:pt>
                      <c:pt idx="346">
                        <c:v>88</c:v>
                      </c:pt>
                      <c:pt idx="347">
                        <c:v>85</c:v>
                      </c:pt>
                      <c:pt idx="348">
                        <c:v>148</c:v>
                      </c:pt>
                      <c:pt idx="349">
                        <c:v>158</c:v>
                      </c:pt>
                      <c:pt idx="350">
                        <c:v>224</c:v>
                      </c:pt>
                      <c:pt idx="351">
                        <c:v>164</c:v>
                      </c:pt>
                      <c:pt idx="352">
                        <c:v>191</c:v>
                      </c:pt>
                      <c:pt idx="353">
                        <c:v>245</c:v>
                      </c:pt>
                      <c:pt idx="354">
                        <c:v>184</c:v>
                      </c:pt>
                      <c:pt idx="355">
                        <c:v>133</c:v>
                      </c:pt>
                      <c:pt idx="356">
                        <c:v>240</c:v>
                      </c:pt>
                      <c:pt idx="357">
                        <c:v>189</c:v>
                      </c:pt>
                      <c:pt idx="358">
                        <c:v>121</c:v>
                      </c:pt>
                      <c:pt idx="359">
                        <c:v>193</c:v>
                      </c:pt>
                      <c:pt idx="360">
                        <c:v>175</c:v>
                      </c:pt>
                      <c:pt idx="361">
                        <c:v>141</c:v>
                      </c:pt>
                      <c:pt idx="362">
                        <c:v>154</c:v>
                      </c:pt>
                      <c:pt idx="363">
                        <c:v>200</c:v>
                      </c:pt>
                      <c:pt idx="364">
                        <c:v>187</c:v>
                      </c:pt>
                      <c:pt idx="365">
                        <c:v>151</c:v>
                      </c:pt>
                      <c:pt idx="366">
                        <c:v>143</c:v>
                      </c:pt>
                      <c:pt idx="367">
                        <c:v>119</c:v>
                      </c:pt>
                      <c:pt idx="368">
                        <c:v>116</c:v>
                      </c:pt>
                      <c:pt idx="369">
                        <c:v>203</c:v>
                      </c:pt>
                      <c:pt idx="370">
                        <c:v>138</c:v>
                      </c:pt>
                      <c:pt idx="371">
                        <c:v>193</c:v>
                      </c:pt>
                      <c:pt idx="372">
                        <c:v>208</c:v>
                      </c:pt>
                      <c:pt idx="373">
                        <c:v>185</c:v>
                      </c:pt>
                      <c:pt idx="374">
                        <c:v>136</c:v>
                      </c:pt>
                      <c:pt idx="375">
                        <c:v>182</c:v>
                      </c:pt>
                      <c:pt idx="376">
                        <c:v>124</c:v>
                      </c:pt>
                      <c:pt idx="377">
                        <c:v>141</c:v>
                      </c:pt>
                      <c:pt idx="378">
                        <c:v>138</c:v>
                      </c:pt>
                      <c:pt idx="379">
                        <c:v>79</c:v>
                      </c:pt>
                      <c:pt idx="380">
                        <c:v>57</c:v>
                      </c:pt>
                      <c:pt idx="381">
                        <c:v>134</c:v>
                      </c:pt>
                      <c:pt idx="382">
                        <c:v>100</c:v>
                      </c:pt>
                      <c:pt idx="383">
                        <c:v>137</c:v>
                      </c:pt>
                      <c:pt idx="384">
                        <c:v>202</c:v>
                      </c:pt>
                      <c:pt idx="385">
                        <c:v>167</c:v>
                      </c:pt>
                      <c:pt idx="386">
                        <c:v>151</c:v>
                      </c:pt>
                      <c:pt idx="387">
                        <c:v>164</c:v>
                      </c:pt>
                      <c:pt idx="388">
                        <c:v>154</c:v>
                      </c:pt>
                      <c:pt idx="389">
                        <c:v>138</c:v>
                      </c:pt>
                      <c:pt idx="390">
                        <c:v>156</c:v>
                      </c:pt>
                      <c:pt idx="391">
                        <c:v>102</c:v>
                      </c:pt>
                      <c:pt idx="392">
                        <c:v>199</c:v>
                      </c:pt>
                      <c:pt idx="393">
                        <c:v>163</c:v>
                      </c:pt>
                      <c:pt idx="394">
                        <c:v>154</c:v>
                      </c:pt>
                      <c:pt idx="395">
                        <c:v>199</c:v>
                      </c:pt>
                      <c:pt idx="396">
                        <c:v>130</c:v>
                      </c:pt>
                      <c:pt idx="397">
                        <c:v>193</c:v>
                      </c:pt>
                      <c:pt idx="398">
                        <c:v>221</c:v>
                      </c:pt>
                      <c:pt idx="399">
                        <c:v>226</c:v>
                      </c:pt>
                      <c:pt idx="400">
                        <c:v>192</c:v>
                      </c:pt>
                      <c:pt idx="401">
                        <c:v>258</c:v>
                      </c:pt>
                      <c:pt idx="402">
                        <c:v>237</c:v>
                      </c:pt>
                      <c:pt idx="403">
                        <c:v>263</c:v>
                      </c:pt>
                      <c:pt idx="404">
                        <c:v>175</c:v>
                      </c:pt>
                      <c:pt idx="405">
                        <c:v>336</c:v>
                      </c:pt>
                      <c:pt idx="406">
                        <c:v>233</c:v>
                      </c:pt>
                      <c:pt idx="407">
                        <c:v>362</c:v>
                      </c:pt>
                      <c:pt idx="408">
                        <c:v>283</c:v>
                      </c:pt>
                      <c:pt idx="409">
                        <c:v>345</c:v>
                      </c:pt>
                      <c:pt idx="410">
                        <c:v>182</c:v>
                      </c:pt>
                      <c:pt idx="411">
                        <c:v>201</c:v>
                      </c:pt>
                      <c:pt idx="412">
                        <c:v>248</c:v>
                      </c:pt>
                      <c:pt idx="413">
                        <c:v>510</c:v>
                      </c:pt>
                      <c:pt idx="414">
                        <c:v>283</c:v>
                      </c:pt>
                      <c:pt idx="415">
                        <c:v>329</c:v>
                      </c:pt>
                      <c:pt idx="416">
                        <c:v>298</c:v>
                      </c:pt>
                      <c:pt idx="417">
                        <c:v>268</c:v>
                      </c:pt>
                      <c:pt idx="418">
                        <c:v>213</c:v>
                      </c:pt>
                      <c:pt idx="419">
                        <c:v>313</c:v>
                      </c:pt>
                      <c:pt idx="420">
                        <c:v>211</c:v>
                      </c:pt>
                      <c:pt idx="421">
                        <c:v>243</c:v>
                      </c:pt>
                      <c:pt idx="422">
                        <c:v>179</c:v>
                      </c:pt>
                      <c:pt idx="423">
                        <c:v>210</c:v>
                      </c:pt>
                      <c:pt idx="424">
                        <c:v>224</c:v>
                      </c:pt>
                      <c:pt idx="425">
                        <c:v>191</c:v>
                      </c:pt>
                      <c:pt idx="426">
                        <c:v>90</c:v>
                      </c:pt>
                      <c:pt idx="427">
                        <c:v>101</c:v>
                      </c:pt>
                      <c:pt idx="428">
                        <c:v>102</c:v>
                      </c:pt>
                      <c:pt idx="429">
                        <c:v>103</c:v>
                      </c:pt>
                      <c:pt idx="430">
                        <c:v>93</c:v>
                      </c:pt>
                      <c:pt idx="431">
                        <c:v>67</c:v>
                      </c:pt>
                      <c:pt idx="432">
                        <c:v>63</c:v>
                      </c:pt>
                      <c:pt idx="433">
                        <c:v>55</c:v>
                      </c:pt>
                      <c:pt idx="434">
                        <c:v>40</c:v>
                      </c:pt>
                      <c:pt idx="435">
                        <c:v>52</c:v>
                      </c:pt>
                      <c:pt idx="436">
                        <c:v>42</c:v>
                      </c:pt>
                      <c:pt idx="437">
                        <c:v>62</c:v>
                      </c:pt>
                      <c:pt idx="438">
                        <c:v>34</c:v>
                      </c:pt>
                      <c:pt idx="439">
                        <c:v>56</c:v>
                      </c:pt>
                      <c:pt idx="440">
                        <c:v>64</c:v>
                      </c:pt>
                      <c:pt idx="441">
                        <c:v>65</c:v>
                      </c:pt>
                      <c:pt idx="442">
                        <c:v>55</c:v>
                      </c:pt>
                      <c:pt idx="443">
                        <c:v>48</c:v>
                      </c:pt>
                      <c:pt idx="444">
                        <c:v>37</c:v>
                      </c:pt>
                      <c:pt idx="445">
                        <c:v>66</c:v>
                      </c:pt>
                      <c:pt idx="446">
                        <c:v>47</c:v>
                      </c:pt>
                      <c:pt idx="447">
                        <c:v>59</c:v>
                      </c:pt>
                      <c:pt idx="448">
                        <c:v>58</c:v>
                      </c:pt>
                      <c:pt idx="449">
                        <c:v>55</c:v>
                      </c:pt>
                      <c:pt idx="450">
                        <c:v>27</c:v>
                      </c:pt>
                      <c:pt idx="451">
                        <c:v>67</c:v>
                      </c:pt>
                      <c:pt idx="452">
                        <c:v>39</c:v>
                      </c:pt>
                      <c:pt idx="453">
                        <c:v>60</c:v>
                      </c:pt>
                      <c:pt idx="454">
                        <c:v>13</c:v>
                      </c:pt>
                      <c:pt idx="455">
                        <c:v>24</c:v>
                      </c:pt>
                      <c:pt idx="456">
                        <c:v>33</c:v>
                      </c:pt>
                      <c:pt idx="457">
                        <c:v>33</c:v>
                      </c:pt>
                      <c:pt idx="458">
                        <c:v>20</c:v>
                      </c:pt>
                      <c:pt idx="459">
                        <c:v>25</c:v>
                      </c:pt>
                      <c:pt idx="460">
                        <c:v>15</c:v>
                      </c:pt>
                      <c:pt idx="461">
                        <c:v>45</c:v>
                      </c:pt>
                      <c:pt idx="462">
                        <c:v>15</c:v>
                      </c:pt>
                      <c:pt idx="463">
                        <c:v>27</c:v>
                      </c:pt>
                      <c:pt idx="464">
                        <c:v>16</c:v>
                      </c:pt>
                      <c:pt idx="465">
                        <c:v>15</c:v>
                      </c:pt>
                      <c:pt idx="466">
                        <c:v>12</c:v>
                      </c:pt>
                      <c:pt idx="467">
                        <c:v>35</c:v>
                      </c:pt>
                      <c:pt idx="468">
                        <c:v>27</c:v>
                      </c:pt>
                      <c:pt idx="469">
                        <c:v>30</c:v>
                      </c:pt>
                      <c:pt idx="470">
                        <c:v>9</c:v>
                      </c:pt>
                      <c:pt idx="471">
                        <c:v>12</c:v>
                      </c:pt>
                      <c:pt idx="472">
                        <c:v>6</c:v>
                      </c:pt>
                      <c:pt idx="473">
                        <c:v>9</c:v>
                      </c:pt>
                      <c:pt idx="474">
                        <c:v>11</c:v>
                      </c:pt>
                      <c:pt idx="475">
                        <c:v>6</c:v>
                      </c:pt>
                      <c:pt idx="476">
                        <c:v>5</c:v>
                      </c:pt>
                      <c:pt idx="477">
                        <c:v>4</c:v>
                      </c:pt>
                      <c:pt idx="478">
                        <c:v>1</c:v>
                      </c:pt>
                      <c:pt idx="479">
                        <c:v>4</c:v>
                      </c:pt>
                      <c:pt idx="480">
                        <c:v>2</c:v>
                      </c:pt>
                      <c:pt idx="481">
                        <c:v>4</c:v>
                      </c:pt>
                      <c:pt idx="482">
                        <c:v>2</c:v>
                      </c:pt>
                      <c:pt idx="483">
                        <c:v>3</c:v>
                      </c:pt>
                      <c:pt idx="484">
                        <c:v>2</c:v>
                      </c:pt>
                      <c:pt idx="485">
                        <c:v>6</c:v>
                      </c:pt>
                      <c:pt idx="486">
                        <c:v>2</c:v>
                      </c:pt>
                      <c:pt idx="487">
                        <c:v>5</c:v>
                      </c:pt>
                      <c:pt idx="488">
                        <c:v>2</c:v>
                      </c:pt>
                      <c:pt idx="489">
                        <c:v>3</c:v>
                      </c:pt>
                      <c:pt idx="490">
                        <c:v>7</c:v>
                      </c:pt>
                      <c:pt idx="491">
                        <c:v>4</c:v>
                      </c:pt>
                      <c:pt idx="492">
                        <c:v>6</c:v>
                      </c:pt>
                      <c:pt idx="493">
                        <c:v>3</c:v>
                      </c:pt>
                      <c:pt idx="494">
                        <c:v>4</c:v>
                      </c:pt>
                      <c:pt idx="495">
                        <c:v>2</c:v>
                      </c:pt>
                      <c:pt idx="496">
                        <c:v>8</c:v>
                      </c:pt>
                      <c:pt idx="497">
                        <c:v>10</c:v>
                      </c:pt>
                      <c:pt idx="498">
                        <c:v>4</c:v>
                      </c:pt>
                      <c:pt idx="499">
                        <c:v>2</c:v>
                      </c:pt>
                      <c:pt idx="500">
                        <c:v>9</c:v>
                      </c:pt>
                      <c:pt idx="501">
                        <c:v>3</c:v>
                      </c:pt>
                      <c:pt idx="502">
                        <c:v>0</c:v>
                      </c:pt>
                      <c:pt idx="503">
                        <c:v>1</c:v>
                      </c:pt>
                      <c:pt idx="504">
                        <c:v>1</c:v>
                      </c:pt>
                      <c:pt idx="505">
                        <c:v>4</c:v>
                      </c:pt>
                      <c:pt idx="506">
                        <c:v>2</c:v>
                      </c:pt>
                      <c:pt idx="507">
                        <c:v>2</c:v>
                      </c:pt>
                      <c:pt idx="508">
                        <c:v>0</c:v>
                      </c:pt>
                      <c:pt idx="509">
                        <c:v>1</c:v>
                      </c:pt>
                      <c:pt idx="510">
                        <c:v>0</c:v>
                      </c:pt>
                      <c:pt idx="511">
                        <c:v>3</c:v>
                      </c:pt>
                      <c:pt idx="512">
                        <c:v>0</c:v>
                      </c:pt>
                      <c:pt idx="513">
                        <c:v>3</c:v>
                      </c:pt>
                      <c:pt idx="514">
                        <c:v>0</c:v>
                      </c:pt>
                      <c:pt idx="515">
                        <c:v>1</c:v>
                      </c:pt>
                      <c:pt idx="516">
                        <c:v>1</c:v>
                      </c:pt>
                      <c:pt idx="517">
                        <c:v>5</c:v>
                      </c:pt>
                      <c:pt idx="518">
                        <c:v>0</c:v>
                      </c:pt>
                      <c:pt idx="519">
                        <c:v>3</c:v>
                      </c:pt>
                      <c:pt idx="520">
                        <c:v>5</c:v>
                      </c:pt>
                      <c:pt idx="521">
                        <c:v>3</c:v>
                      </c:pt>
                      <c:pt idx="522">
                        <c:v>0</c:v>
                      </c:pt>
                      <c:pt idx="523">
                        <c:v>6</c:v>
                      </c:pt>
                      <c:pt idx="524">
                        <c:v>6</c:v>
                      </c:pt>
                      <c:pt idx="525">
                        <c:v>5</c:v>
                      </c:pt>
                      <c:pt idx="526">
                        <c:v>4</c:v>
                      </c:pt>
                      <c:pt idx="527">
                        <c:v>6</c:v>
                      </c:pt>
                      <c:pt idx="528">
                        <c:v>7</c:v>
                      </c:pt>
                      <c:pt idx="529">
                        <c:v>12</c:v>
                      </c:pt>
                      <c:pt idx="530">
                        <c:v>12</c:v>
                      </c:pt>
                      <c:pt idx="531">
                        <c:v>11</c:v>
                      </c:pt>
                      <c:pt idx="532">
                        <c:v>25</c:v>
                      </c:pt>
                      <c:pt idx="533">
                        <c:v>55</c:v>
                      </c:pt>
                      <c:pt idx="534">
                        <c:v>96</c:v>
                      </c:pt>
                      <c:pt idx="535">
                        <c:v>109</c:v>
                      </c:pt>
                      <c:pt idx="536">
                        <c:v>101</c:v>
                      </c:pt>
                      <c:pt idx="537">
                        <c:v>179</c:v>
                      </c:pt>
                      <c:pt idx="538">
                        <c:v>154</c:v>
                      </c:pt>
                      <c:pt idx="539">
                        <c:v>218</c:v>
                      </c:pt>
                      <c:pt idx="540">
                        <c:v>222</c:v>
                      </c:pt>
                      <c:pt idx="541">
                        <c:v>235</c:v>
                      </c:pt>
                      <c:pt idx="542">
                        <c:v>206</c:v>
                      </c:pt>
                      <c:pt idx="543">
                        <c:v>195</c:v>
                      </c:pt>
                      <c:pt idx="544">
                        <c:v>146</c:v>
                      </c:pt>
                      <c:pt idx="545">
                        <c:v>217</c:v>
                      </c:pt>
                      <c:pt idx="546">
                        <c:v>199</c:v>
                      </c:pt>
                      <c:pt idx="547">
                        <c:v>166</c:v>
                      </c:pt>
                      <c:pt idx="548">
                        <c:v>172</c:v>
                      </c:pt>
                      <c:pt idx="549">
                        <c:v>171</c:v>
                      </c:pt>
                      <c:pt idx="550">
                        <c:v>127</c:v>
                      </c:pt>
                      <c:pt idx="551">
                        <c:v>94</c:v>
                      </c:pt>
                      <c:pt idx="552">
                        <c:v>142</c:v>
                      </c:pt>
                      <c:pt idx="553">
                        <c:v>91</c:v>
                      </c:pt>
                      <c:pt idx="554">
                        <c:v>95</c:v>
                      </c:pt>
                      <c:pt idx="555">
                        <c:v>111</c:v>
                      </c:pt>
                      <c:pt idx="556">
                        <c:v>94</c:v>
                      </c:pt>
                      <c:pt idx="557">
                        <c:v>80</c:v>
                      </c:pt>
                      <c:pt idx="558">
                        <c:v>64</c:v>
                      </c:pt>
                      <c:pt idx="559">
                        <c:v>69</c:v>
                      </c:pt>
                      <c:pt idx="560">
                        <c:v>82</c:v>
                      </c:pt>
                      <c:pt idx="561">
                        <c:v>78</c:v>
                      </c:pt>
                      <c:pt idx="562">
                        <c:v>48</c:v>
                      </c:pt>
                      <c:pt idx="563">
                        <c:v>71</c:v>
                      </c:pt>
                      <c:pt idx="564">
                        <c:v>59</c:v>
                      </c:pt>
                      <c:pt idx="565">
                        <c:v>56</c:v>
                      </c:pt>
                      <c:pt idx="566">
                        <c:v>51</c:v>
                      </c:pt>
                      <c:pt idx="567">
                        <c:v>87</c:v>
                      </c:pt>
                      <c:pt idx="568">
                        <c:v>51</c:v>
                      </c:pt>
                      <c:pt idx="569">
                        <c:v>101</c:v>
                      </c:pt>
                      <c:pt idx="570">
                        <c:v>94</c:v>
                      </c:pt>
                      <c:pt idx="571">
                        <c:v>51</c:v>
                      </c:pt>
                      <c:pt idx="572">
                        <c:v>43</c:v>
                      </c:pt>
                      <c:pt idx="573">
                        <c:v>54</c:v>
                      </c:pt>
                      <c:pt idx="574">
                        <c:v>82</c:v>
                      </c:pt>
                      <c:pt idx="575">
                        <c:v>86</c:v>
                      </c:pt>
                      <c:pt idx="576">
                        <c:v>51</c:v>
                      </c:pt>
                      <c:pt idx="577">
                        <c:v>68</c:v>
                      </c:pt>
                      <c:pt idx="578">
                        <c:v>53</c:v>
                      </c:pt>
                      <c:pt idx="579">
                        <c:v>57</c:v>
                      </c:pt>
                      <c:pt idx="580">
                        <c:v>35</c:v>
                      </c:pt>
                      <c:pt idx="581">
                        <c:v>42</c:v>
                      </c:pt>
                      <c:pt idx="582">
                        <c:v>42</c:v>
                      </c:pt>
                      <c:pt idx="583">
                        <c:v>40</c:v>
                      </c:pt>
                      <c:pt idx="584">
                        <c:v>49</c:v>
                      </c:pt>
                      <c:pt idx="585">
                        <c:v>50</c:v>
                      </c:pt>
                      <c:pt idx="586">
                        <c:v>34</c:v>
                      </c:pt>
                      <c:pt idx="587">
                        <c:v>48</c:v>
                      </c:pt>
                      <c:pt idx="588">
                        <c:v>76</c:v>
                      </c:pt>
                      <c:pt idx="589">
                        <c:v>75</c:v>
                      </c:pt>
                      <c:pt idx="590">
                        <c:v>42</c:v>
                      </c:pt>
                      <c:pt idx="591">
                        <c:v>62</c:v>
                      </c:pt>
                      <c:pt idx="592">
                        <c:v>49</c:v>
                      </c:pt>
                      <c:pt idx="593">
                        <c:v>37</c:v>
                      </c:pt>
                      <c:pt idx="594">
                        <c:v>41</c:v>
                      </c:pt>
                      <c:pt idx="595">
                        <c:v>53</c:v>
                      </c:pt>
                      <c:pt idx="596">
                        <c:v>30</c:v>
                      </c:pt>
                      <c:pt idx="597">
                        <c:v>38</c:v>
                      </c:pt>
                      <c:pt idx="598">
                        <c:v>34</c:v>
                      </c:pt>
                      <c:pt idx="599">
                        <c:v>50</c:v>
                      </c:pt>
                      <c:pt idx="600">
                        <c:v>35</c:v>
                      </c:pt>
                      <c:pt idx="601">
                        <c:v>50</c:v>
                      </c:pt>
                      <c:pt idx="602">
                        <c:v>32</c:v>
                      </c:pt>
                      <c:pt idx="603">
                        <c:v>25</c:v>
                      </c:pt>
                      <c:pt idx="604">
                        <c:v>27</c:v>
                      </c:pt>
                      <c:pt idx="605">
                        <c:v>25</c:v>
                      </c:pt>
                      <c:pt idx="606">
                        <c:v>20</c:v>
                      </c:pt>
                      <c:pt idx="607">
                        <c:v>22</c:v>
                      </c:pt>
                      <c:pt idx="608">
                        <c:v>24</c:v>
                      </c:pt>
                      <c:pt idx="609">
                        <c:v>18</c:v>
                      </c:pt>
                      <c:pt idx="610">
                        <c:v>12</c:v>
                      </c:pt>
                      <c:pt idx="611">
                        <c:v>13</c:v>
                      </c:pt>
                      <c:pt idx="612">
                        <c:v>16</c:v>
                      </c:pt>
                      <c:pt idx="613">
                        <c:v>13</c:v>
                      </c:pt>
                      <c:pt idx="614">
                        <c:v>13</c:v>
                      </c:pt>
                      <c:pt idx="615">
                        <c:v>16</c:v>
                      </c:pt>
                      <c:pt idx="616">
                        <c:v>8</c:v>
                      </c:pt>
                      <c:pt idx="617">
                        <c:v>22</c:v>
                      </c:pt>
                      <c:pt idx="618">
                        <c:v>14</c:v>
                      </c:pt>
                      <c:pt idx="619">
                        <c:v>24</c:v>
                      </c:pt>
                      <c:pt idx="620">
                        <c:v>10</c:v>
                      </c:pt>
                      <c:pt idx="621">
                        <c:v>24</c:v>
                      </c:pt>
                      <c:pt idx="622">
                        <c:v>25</c:v>
                      </c:pt>
                      <c:pt idx="623">
                        <c:v>18</c:v>
                      </c:pt>
                      <c:pt idx="624">
                        <c:v>19</c:v>
                      </c:pt>
                      <c:pt idx="625">
                        <c:v>24</c:v>
                      </c:pt>
                      <c:pt idx="626">
                        <c:v>16</c:v>
                      </c:pt>
                      <c:pt idx="627">
                        <c:v>24</c:v>
                      </c:pt>
                      <c:pt idx="628">
                        <c:v>11</c:v>
                      </c:pt>
                      <c:pt idx="629">
                        <c:v>17</c:v>
                      </c:pt>
                      <c:pt idx="630">
                        <c:v>18</c:v>
                      </c:pt>
                      <c:pt idx="631">
                        <c:v>19</c:v>
                      </c:pt>
                      <c:pt idx="632">
                        <c:v>25</c:v>
                      </c:pt>
                      <c:pt idx="633">
                        <c:v>8</c:v>
                      </c:pt>
                      <c:pt idx="634">
                        <c:v>8</c:v>
                      </c:pt>
                      <c:pt idx="635">
                        <c:v>11</c:v>
                      </c:pt>
                      <c:pt idx="636">
                        <c:v>22</c:v>
                      </c:pt>
                      <c:pt idx="637">
                        <c:v>20</c:v>
                      </c:pt>
                      <c:pt idx="638">
                        <c:v>17</c:v>
                      </c:pt>
                      <c:pt idx="639">
                        <c:v>10</c:v>
                      </c:pt>
                      <c:pt idx="640">
                        <c:v>6</c:v>
                      </c:pt>
                      <c:pt idx="641">
                        <c:v>12</c:v>
                      </c:pt>
                      <c:pt idx="642">
                        <c:v>13</c:v>
                      </c:pt>
                      <c:pt idx="643">
                        <c:v>16</c:v>
                      </c:pt>
                      <c:pt idx="644">
                        <c:v>15</c:v>
                      </c:pt>
                      <c:pt idx="645">
                        <c:v>15</c:v>
                      </c:pt>
                      <c:pt idx="646">
                        <c:v>8</c:v>
                      </c:pt>
                      <c:pt idx="647">
                        <c:v>19</c:v>
                      </c:pt>
                      <c:pt idx="648">
                        <c:v>16</c:v>
                      </c:pt>
                      <c:pt idx="649">
                        <c:v>20</c:v>
                      </c:pt>
                      <c:pt idx="650">
                        <c:v>29</c:v>
                      </c:pt>
                      <c:pt idx="651">
                        <c:v>34</c:v>
                      </c:pt>
                      <c:pt idx="652">
                        <c:v>37</c:v>
                      </c:pt>
                      <c:pt idx="653">
                        <c:v>40</c:v>
                      </c:pt>
                      <c:pt idx="654">
                        <c:v>41</c:v>
                      </c:pt>
                      <c:pt idx="655">
                        <c:v>50</c:v>
                      </c:pt>
                      <c:pt idx="656">
                        <c:v>27</c:v>
                      </c:pt>
                      <c:pt idx="657">
                        <c:v>35</c:v>
                      </c:pt>
                      <c:pt idx="658">
                        <c:v>38</c:v>
                      </c:pt>
                      <c:pt idx="659">
                        <c:v>63</c:v>
                      </c:pt>
                      <c:pt idx="660">
                        <c:v>50</c:v>
                      </c:pt>
                      <c:pt idx="661">
                        <c:v>51</c:v>
                      </c:pt>
                      <c:pt idx="662">
                        <c:v>32</c:v>
                      </c:pt>
                      <c:pt idx="663">
                        <c:v>55</c:v>
                      </c:pt>
                      <c:pt idx="664">
                        <c:v>64</c:v>
                      </c:pt>
                      <c:pt idx="665">
                        <c:v>64</c:v>
                      </c:pt>
                      <c:pt idx="666">
                        <c:v>66</c:v>
                      </c:pt>
                      <c:pt idx="667">
                        <c:v>79</c:v>
                      </c:pt>
                      <c:pt idx="668">
                        <c:v>59</c:v>
                      </c:pt>
                      <c:pt idx="669">
                        <c:v>122</c:v>
                      </c:pt>
                      <c:pt idx="670">
                        <c:v>62</c:v>
                      </c:pt>
                      <c:pt idx="671">
                        <c:v>71</c:v>
                      </c:pt>
                      <c:pt idx="672">
                        <c:v>86</c:v>
                      </c:pt>
                      <c:pt idx="673">
                        <c:v>83</c:v>
                      </c:pt>
                      <c:pt idx="674">
                        <c:v>56</c:v>
                      </c:pt>
                      <c:pt idx="675">
                        <c:v>95</c:v>
                      </c:pt>
                      <c:pt idx="676">
                        <c:v>72</c:v>
                      </c:pt>
                      <c:pt idx="677">
                        <c:v>95</c:v>
                      </c:pt>
                      <c:pt idx="678">
                        <c:v>106</c:v>
                      </c:pt>
                      <c:pt idx="679">
                        <c:v>95</c:v>
                      </c:pt>
                      <c:pt idx="680">
                        <c:v>138</c:v>
                      </c:pt>
                      <c:pt idx="681">
                        <c:v>138</c:v>
                      </c:pt>
                      <c:pt idx="682">
                        <c:v>59</c:v>
                      </c:pt>
                      <c:pt idx="683">
                        <c:v>69</c:v>
                      </c:pt>
                      <c:pt idx="684">
                        <c:v>81</c:v>
                      </c:pt>
                      <c:pt idx="685">
                        <c:v>86</c:v>
                      </c:pt>
                      <c:pt idx="686">
                        <c:v>87</c:v>
                      </c:pt>
                      <c:pt idx="687">
                        <c:v>81</c:v>
                      </c:pt>
                      <c:pt idx="688">
                        <c:v>88</c:v>
                      </c:pt>
                      <c:pt idx="689">
                        <c:v>111</c:v>
                      </c:pt>
                      <c:pt idx="690">
                        <c:v>78</c:v>
                      </c:pt>
                      <c:pt idx="691">
                        <c:v>78</c:v>
                      </c:pt>
                      <c:pt idx="692">
                        <c:v>100</c:v>
                      </c:pt>
                      <c:pt idx="693">
                        <c:v>168</c:v>
                      </c:pt>
                      <c:pt idx="694">
                        <c:v>167</c:v>
                      </c:pt>
                      <c:pt idx="695">
                        <c:v>221</c:v>
                      </c:pt>
                      <c:pt idx="696">
                        <c:v>291</c:v>
                      </c:pt>
                      <c:pt idx="697">
                        <c:v>282</c:v>
                      </c:pt>
                      <c:pt idx="698">
                        <c:v>252</c:v>
                      </c:pt>
                      <c:pt idx="699">
                        <c:v>386</c:v>
                      </c:pt>
                      <c:pt idx="700">
                        <c:v>582</c:v>
                      </c:pt>
                      <c:pt idx="701">
                        <c:v>733</c:v>
                      </c:pt>
                      <c:pt idx="702">
                        <c:v>955</c:v>
                      </c:pt>
                      <c:pt idx="703">
                        <c:v>917</c:v>
                      </c:pt>
                      <c:pt idx="704">
                        <c:v>572</c:v>
                      </c:pt>
                      <c:pt idx="705">
                        <c:v>832</c:v>
                      </c:pt>
                      <c:pt idx="706">
                        <c:v>1298</c:v>
                      </c:pt>
                      <c:pt idx="707">
                        <c:v>1337</c:v>
                      </c:pt>
                      <c:pt idx="708">
                        <c:v>1353</c:v>
                      </c:pt>
                      <c:pt idx="709">
                        <c:v>1403</c:v>
                      </c:pt>
                      <c:pt idx="710">
                        <c:v>1030</c:v>
                      </c:pt>
                      <c:pt idx="711">
                        <c:v>747</c:v>
                      </c:pt>
                      <c:pt idx="712">
                        <c:v>812</c:v>
                      </c:pt>
                      <c:pt idx="713">
                        <c:v>1147</c:v>
                      </c:pt>
                      <c:pt idx="714">
                        <c:v>922</c:v>
                      </c:pt>
                      <c:pt idx="715">
                        <c:v>1144</c:v>
                      </c:pt>
                      <c:pt idx="716">
                        <c:v>786</c:v>
                      </c:pt>
                      <c:pt idx="717">
                        <c:v>762</c:v>
                      </c:pt>
                      <c:pt idx="718">
                        <c:v>563</c:v>
                      </c:pt>
                      <c:pt idx="719">
                        <c:v>437</c:v>
                      </c:pt>
                      <c:pt idx="720">
                        <c:v>432</c:v>
                      </c:pt>
                      <c:pt idx="721">
                        <c:v>673</c:v>
                      </c:pt>
                      <c:pt idx="722">
                        <c:v>462</c:v>
                      </c:pt>
                      <c:pt idx="723">
                        <c:v>516</c:v>
                      </c:pt>
                      <c:pt idx="724">
                        <c:v>503</c:v>
                      </c:pt>
                      <c:pt idx="725">
                        <c:v>301</c:v>
                      </c:pt>
                      <c:pt idx="726">
                        <c:v>288</c:v>
                      </c:pt>
                      <c:pt idx="727">
                        <c:v>379</c:v>
                      </c:pt>
                      <c:pt idx="728">
                        <c:v>342</c:v>
                      </c:pt>
                      <c:pt idx="729">
                        <c:v>286</c:v>
                      </c:pt>
                      <c:pt idx="730">
                        <c:v>306</c:v>
                      </c:pt>
                      <c:pt idx="731">
                        <c:v>285</c:v>
                      </c:pt>
                      <c:pt idx="732">
                        <c:v>273</c:v>
                      </c:pt>
                      <c:pt idx="733">
                        <c:v>202</c:v>
                      </c:pt>
                      <c:pt idx="734">
                        <c:v>323</c:v>
                      </c:pt>
                      <c:pt idx="735">
                        <c:v>314</c:v>
                      </c:pt>
                      <c:pt idx="736">
                        <c:v>230</c:v>
                      </c:pt>
                      <c:pt idx="737">
                        <c:v>229</c:v>
                      </c:pt>
                      <c:pt idx="738">
                        <c:v>190</c:v>
                      </c:pt>
                      <c:pt idx="739">
                        <c:v>191</c:v>
                      </c:pt>
                      <c:pt idx="740">
                        <c:v>169</c:v>
                      </c:pt>
                      <c:pt idx="741">
                        <c:v>249</c:v>
                      </c:pt>
                      <c:pt idx="742">
                        <c:v>227</c:v>
                      </c:pt>
                      <c:pt idx="743">
                        <c:v>240</c:v>
                      </c:pt>
                      <c:pt idx="744">
                        <c:v>214</c:v>
                      </c:pt>
                      <c:pt idx="745">
                        <c:v>195</c:v>
                      </c:pt>
                      <c:pt idx="746">
                        <c:v>158</c:v>
                      </c:pt>
                      <c:pt idx="747">
                        <c:v>175</c:v>
                      </c:pt>
                      <c:pt idx="748">
                        <c:v>186</c:v>
                      </c:pt>
                      <c:pt idx="749">
                        <c:v>172</c:v>
                      </c:pt>
                      <c:pt idx="750">
                        <c:v>118</c:v>
                      </c:pt>
                      <c:pt idx="751">
                        <c:v>143</c:v>
                      </c:pt>
                      <c:pt idx="752">
                        <c:v>107</c:v>
                      </c:pt>
                      <c:pt idx="753">
                        <c:v>116</c:v>
                      </c:pt>
                      <c:pt idx="754">
                        <c:v>72</c:v>
                      </c:pt>
                      <c:pt idx="755">
                        <c:v>122</c:v>
                      </c:pt>
                      <c:pt idx="756">
                        <c:v>117</c:v>
                      </c:pt>
                      <c:pt idx="757">
                        <c:v>109</c:v>
                      </c:pt>
                      <c:pt idx="758">
                        <c:v>79</c:v>
                      </c:pt>
                      <c:pt idx="759">
                        <c:v>72</c:v>
                      </c:pt>
                      <c:pt idx="760">
                        <c:v>77</c:v>
                      </c:pt>
                      <c:pt idx="761">
                        <c:v>74</c:v>
                      </c:pt>
                      <c:pt idx="762">
                        <c:v>90</c:v>
                      </c:pt>
                      <c:pt idx="763">
                        <c:v>79</c:v>
                      </c:pt>
                      <c:pt idx="764">
                        <c:v>95</c:v>
                      </c:pt>
                      <c:pt idx="765">
                        <c:v>80</c:v>
                      </c:pt>
                      <c:pt idx="766">
                        <c:v>96</c:v>
                      </c:pt>
                      <c:pt idx="767">
                        <c:v>56</c:v>
                      </c:pt>
                      <c:pt idx="768">
                        <c:v>40</c:v>
                      </c:pt>
                      <c:pt idx="769">
                        <c:v>86</c:v>
                      </c:pt>
                      <c:pt idx="770">
                        <c:v>94</c:v>
                      </c:pt>
                      <c:pt idx="771">
                        <c:v>126</c:v>
                      </c:pt>
                      <c:pt idx="772">
                        <c:v>98</c:v>
                      </c:pt>
                      <c:pt idx="773">
                        <c:v>121</c:v>
                      </c:pt>
                      <c:pt idx="774">
                        <c:v>99</c:v>
                      </c:pt>
                      <c:pt idx="775">
                        <c:v>72</c:v>
                      </c:pt>
                      <c:pt idx="776">
                        <c:v>159</c:v>
                      </c:pt>
                      <c:pt idx="777">
                        <c:v>138</c:v>
                      </c:pt>
                      <c:pt idx="778">
                        <c:v>153</c:v>
                      </c:pt>
                      <c:pt idx="779">
                        <c:v>139</c:v>
                      </c:pt>
                      <c:pt idx="780">
                        <c:v>127</c:v>
                      </c:pt>
                      <c:pt idx="781">
                        <c:v>171</c:v>
                      </c:pt>
                      <c:pt idx="782">
                        <c:v>143</c:v>
                      </c:pt>
                      <c:pt idx="783">
                        <c:v>194</c:v>
                      </c:pt>
                      <c:pt idx="784">
                        <c:v>229</c:v>
                      </c:pt>
                      <c:pt idx="785">
                        <c:v>304</c:v>
                      </c:pt>
                      <c:pt idx="786">
                        <c:v>301</c:v>
                      </c:pt>
                      <c:pt idx="787">
                        <c:v>286</c:v>
                      </c:pt>
                      <c:pt idx="788">
                        <c:v>203</c:v>
                      </c:pt>
                      <c:pt idx="789">
                        <c:v>251</c:v>
                      </c:pt>
                      <c:pt idx="790">
                        <c:v>333</c:v>
                      </c:pt>
                      <c:pt idx="791">
                        <c:v>375</c:v>
                      </c:pt>
                      <c:pt idx="792">
                        <c:v>415</c:v>
                      </c:pt>
                      <c:pt idx="793">
                        <c:v>465</c:v>
                      </c:pt>
                      <c:pt idx="794">
                        <c:v>392</c:v>
                      </c:pt>
                      <c:pt idx="795">
                        <c:v>353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1677</c:v>
                      </c:pt>
                      <c:pt idx="799">
                        <c:v>760</c:v>
                      </c:pt>
                      <c:pt idx="800">
                        <c:v>659</c:v>
                      </c:pt>
                      <c:pt idx="801">
                        <c:v>791</c:v>
                      </c:pt>
                      <c:pt idx="802">
                        <c:v>607</c:v>
                      </c:pt>
                      <c:pt idx="803">
                        <c:v>530</c:v>
                      </c:pt>
                      <c:pt idx="804">
                        <c:v>719</c:v>
                      </c:pt>
                      <c:pt idx="805">
                        <c:v>822</c:v>
                      </c:pt>
                      <c:pt idx="806">
                        <c:v>731</c:v>
                      </c:pt>
                      <c:pt idx="807">
                        <c:v>659</c:v>
                      </c:pt>
                      <c:pt idx="808">
                        <c:v>563</c:v>
                      </c:pt>
                      <c:pt idx="809">
                        <c:v>542</c:v>
                      </c:pt>
                      <c:pt idx="810">
                        <c:v>433</c:v>
                      </c:pt>
                      <c:pt idx="811">
                        <c:v>438</c:v>
                      </c:pt>
                      <c:pt idx="812">
                        <c:v>408</c:v>
                      </c:pt>
                      <c:pt idx="813">
                        <c:v>431</c:v>
                      </c:pt>
                      <c:pt idx="814">
                        <c:v>372</c:v>
                      </c:pt>
                      <c:pt idx="815">
                        <c:v>314</c:v>
                      </c:pt>
                      <c:pt idx="816">
                        <c:v>0</c:v>
                      </c:pt>
                      <c:pt idx="817">
                        <c:v>470</c:v>
                      </c:pt>
                      <c:pt idx="818">
                        <c:v>282</c:v>
                      </c:pt>
                      <c:pt idx="819">
                        <c:v>297</c:v>
                      </c:pt>
                      <c:pt idx="820">
                        <c:v>312</c:v>
                      </c:pt>
                      <c:pt idx="821">
                        <c:v>249</c:v>
                      </c:pt>
                      <c:pt idx="822">
                        <c:v>231</c:v>
                      </c:pt>
                      <c:pt idx="823">
                        <c:v>196</c:v>
                      </c:pt>
                      <c:pt idx="824">
                        <c:v>178</c:v>
                      </c:pt>
                      <c:pt idx="825">
                        <c:v>259</c:v>
                      </c:pt>
                      <c:pt idx="826">
                        <c:v>189</c:v>
                      </c:pt>
                      <c:pt idx="827">
                        <c:v>206</c:v>
                      </c:pt>
                      <c:pt idx="828">
                        <c:v>178</c:v>
                      </c:pt>
                      <c:pt idx="829">
                        <c:v>136</c:v>
                      </c:pt>
                      <c:pt idx="830">
                        <c:v>120</c:v>
                      </c:pt>
                      <c:pt idx="831">
                        <c:v>114</c:v>
                      </c:pt>
                      <c:pt idx="832">
                        <c:v>175</c:v>
                      </c:pt>
                      <c:pt idx="833">
                        <c:v>158</c:v>
                      </c:pt>
                      <c:pt idx="834">
                        <c:v>167</c:v>
                      </c:pt>
                      <c:pt idx="835">
                        <c:v>122</c:v>
                      </c:pt>
                      <c:pt idx="836">
                        <c:v>132</c:v>
                      </c:pt>
                      <c:pt idx="837">
                        <c:v>119</c:v>
                      </c:pt>
                      <c:pt idx="838">
                        <c:v>105</c:v>
                      </c:pt>
                      <c:pt idx="839">
                        <c:v>88</c:v>
                      </c:pt>
                      <c:pt idx="840">
                        <c:v>108</c:v>
                      </c:pt>
                      <c:pt idx="841">
                        <c:v>100</c:v>
                      </c:pt>
                      <c:pt idx="842">
                        <c:v>111</c:v>
                      </c:pt>
                      <c:pt idx="843">
                        <c:v>86</c:v>
                      </c:pt>
                      <c:pt idx="844">
                        <c:v>62</c:v>
                      </c:pt>
                      <c:pt idx="845">
                        <c:v>64</c:v>
                      </c:pt>
                      <c:pt idx="846">
                        <c:v>110</c:v>
                      </c:pt>
                      <c:pt idx="847">
                        <c:v>76</c:v>
                      </c:pt>
                      <c:pt idx="848">
                        <c:v>85</c:v>
                      </c:pt>
                      <c:pt idx="849">
                        <c:v>69</c:v>
                      </c:pt>
                      <c:pt idx="850">
                        <c:v>73</c:v>
                      </c:pt>
                      <c:pt idx="851">
                        <c:v>61</c:v>
                      </c:pt>
                      <c:pt idx="852">
                        <c:v>67</c:v>
                      </c:pt>
                      <c:pt idx="853">
                        <c:v>92</c:v>
                      </c:pt>
                      <c:pt idx="854">
                        <c:v>59</c:v>
                      </c:pt>
                      <c:pt idx="855">
                        <c:v>90</c:v>
                      </c:pt>
                      <c:pt idx="856">
                        <c:v>86</c:v>
                      </c:pt>
                      <c:pt idx="857">
                        <c:v>73</c:v>
                      </c:pt>
                      <c:pt idx="858">
                        <c:v>66</c:v>
                      </c:pt>
                      <c:pt idx="859">
                        <c:v>64</c:v>
                      </c:pt>
                      <c:pt idx="860">
                        <c:v>99</c:v>
                      </c:pt>
                      <c:pt idx="861">
                        <c:v>115</c:v>
                      </c:pt>
                      <c:pt idx="862">
                        <c:v>93</c:v>
                      </c:pt>
                      <c:pt idx="863">
                        <c:v>118</c:v>
                      </c:pt>
                      <c:pt idx="864">
                        <c:v>76</c:v>
                      </c:pt>
                      <c:pt idx="865">
                        <c:v>66</c:v>
                      </c:pt>
                      <c:pt idx="866">
                        <c:v>62</c:v>
                      </c:pt>
                      <c:pt idx="867">
                        <c:v>93</c:v>
                      </c:pt>
                      <c:pt idx="868">
                        <c:v>102</c:v>
                      </c:pt>
                      <c:pt idx="869">
                        <c:v>175</c:v>
                      </c:pt>
                      <c:pt idx="870">
                        <c:v>187</c:v>
                      </c:pt>
                      <c:pt idx="871">
                        <c:v>166</c:v>
                      </c:pt>
                      <c:pt idx="872">
                        <c:v>153</c:v>
                      </c:pt>
                      <c:pt idx="873">
                        <c:v>142</c:v>
                      </c:pt>
                      <c:pt idx="874">
                        <c:v>200</c:v>
                      </c:pt>
                      <c:pt idx="875">
                        <c:v>273</c:v>
                      </c:pt>
                      <c:pt idx="876">
                        <c:v>255</c:v>
                      </c:pt>
                      <c:pt idx="877">
                        <c:v>260</c:v>
                      </c:pt>
                      <c:pt idx="878">
                        <c:v>279</c:v>
                      </c:pt>
                      <c:pt idx="879">
                        <c:v>315</c:v>
                      </c:pt>
                      <c:pt idx="880">
                        <c:v>233</c:v>
                      </c:pt>
                      <c:pt idx="881">
                        <c:v>488</c:v>
                      </c:pt>
                      <c:pt idx="882">
                        <c:v>523</c:v>
                      </c:pt>
                      <c:pt idx="883">
                        <c:v>543</c:v>
                      </c:pt>
                      <c:pt idx="884">
                        <c:v>479</c:v>
                      </c:pt>
                      <c:pt idx="885">
                        <c:v>456</c:v>
                      </c:pt>
                      <c:pt idx="886">
                        <c:v>442</c:v>
                      </c:pt>
                      <c:pt idx="887">
                        <c:v>417</c:v>
                      </c:pt>
                      <c:pt idx="888">
                        <c:v>570</c:v>
                      </c:pt>
                      <c:pt idx="889">
                        <c:v>570</c:v>
                      </c:pt>
                      <c:pt idx="890">
                        <c:v>539</c:v>
                      </c:pt>
                      <c:pt idx="891">
                        <c:v>704</c:v>
                      </c:pt>
                      <c:pt idx="892">
                        <c:v>583</c:v>
                      </c:pt>
                      <c:pt idx="893">
                        <c:v>500</c:v>
                      </c:pt>
                      <c:pt idx="894">
                        <c:v>488</c:v>
                      </c:pt>
                      <c:pt idx="895">
                        <c:v>661</c:v>
                      </c:pt>
                      <c:pt idx="896">
                        <c:v>614</c:v>
                      </c:pt>
                      <c:pt idx="897">
                        <c:v>624</c:v>
                      </c:pt>
                      <c:pt idx="898">
                        <c:v>506</c:v>
                      </c:pt>
                      <c:pt idx="899">
                        <c:v>471</c:v>
                      </c:pt>
                      <c:pt idx="900">
                        <c:v>405</c:v>
                      </c:pt>
                      <c:pt idx="901">
                        <c:v>355</c:v>
                      </c:pt>
                      <c:pt idx="902">
                        <c:v>450</c:v>
                      </c:pt>
                      <c:pt idx="903">
                        <c:v>418</c:v>
                      </c:pt>
                      <c:pt idx="904">
                        <c:v>280</c:v>
                      </c:pt>
                      <c:pt idx="905">
                        <c:v>310</c:v>
                      </c:pt>
                      <c:pt idx="906">
                        <c:v>242</c:v>
                      </c:pt>
                      <c:pt idx="907">
                        <c:v>224</c:v>
                      </c:pt>
                      <c:pt idx="908">
                        <c:v>182</c:v>
                      </c:pt>
                      <c:pt idx="909">
                        <c:v>261</c:v>
                      </c:pt>
                      <c:pt idx="910">
                        <c:v>219</c:v>
                      </c:pt>
                      <c:pt idx="911">
                        <c:v>204</c:v>
                      </c:pt>
                      <c:pt idx="912">
                        <c:v>150</c:v>
                      </c:pt>
                      <c:pt idx="913">
                        <c:v>106</c:v>
                      </c:pt>
                      <c:pt idx="914">
                        <c:v>128</c:v>
                      </c:pt>
                      <c:pt idx="915">
                        <c:v>78</c:v>
                      </c:pt>
                      <c:pt idx="916">
                        <c:v>141</c:v>
                      </c:pt>
                      <c:pt idx="917">
                        <c:v>97</c:v>
                      </c:pt>
                      <c:pt idx="918">
                        <c:v>98</c:v>
                      </c:pt>
                      <c:pt idx="919">
                        <c:v>88</c:v>
                      </c:pt>
                      <c:pt idx="920">
                        <c:v>51</c:v>
                      </c:pt>
                      <c:pt idx="921">
                        <c:v>58</c:v>
                      </c:pt>
                      <c:pt idx="922">
                        <c:v>51</c:v>
                      </c:pt>
                      <c:pt idx="923">
                        <c:v>94</c:v>
                      </c:pt>
                      <c:pt idx="924">
                        <c:v>83</c:v>
                      </c:pt>
                      <c:pt idx="925">
                        <c:v>64</c:v>
                      </c:pt>
                      <c:pt idx="926">
                        <c:v>50</c:v>
                      </c:pt>
                      <c:pt idx="927">
                        <c:v>50</c:v>
                      </c:pt>
                      <c:pt idx="928">
                        <c:v>26</c:v>
                      </c:pt>
                      <c:pt idx="929">
                        <c:v>42</c:v>
                      </c:pt>
                      <c:pt idx="930">
                        <c:v>47</c:v>
                      </c:pt>
                      <c:pt idx="931">
                        <c:v>43</c:v>
                      </c:pt>
                      <c:pt idx="932">
                        <c:v>49</c:v>
                      </c:pt>
                      <c:pt idx="933">
                        <c:v>44</c:v>
                      </c:pt>
                      <c:pt idx="934">
                        <c:v>30</c:v>
                      </c:pt>
                      <c:pt idx="935">
                        <c:v>33</c:v>
                      </c:pt>
                      <c:pt idx="936">
                        <c:v>24</c:v>
                      </c:pt>
                      <c:pt idx="937">
                        <c:v>27</c:v>
                      </c:pt>
                      <c:pt idx="938">
                        <c:v>42</c:v>
                      </c:pt>
                      <c:pt idx="939">
                        <c:v>66</c:v>
                      </c:pt>
                      <c:pt idx="940">
                        <c:v>28</c:v>
                      </c:pt>
                      <c:pt idx="941">
                        <c:v>56</c:v>
                      </c:pt>
                      <c:pt idx="942">
                        <c:v>23</c:v>
                      </c:pt>
                      <c:pt idx="943">
                        <c:v>33</c:v>
                      </c:pt>
                      <c:pt idx="944">
                        <c:v>37</c:v>
                      </c:pt>
                      <c:pt idx="945">
                        <c:v>22</c:v>
                      </c:pt>
                      <c:pt idx="946">
                        <c:v>24</c:v>
                      </c:pt>
                      <c:pt idx="947">
                        <c:v>0</c:v>
                      </c:pt>
                      <c:pt idx="948">
                        <c:v>56</c:v>
                      </c:pt>
                      <c:pt idx="949">
                        <c:v>17</c:v>
                      </c:pt>
                      <c:pt idx="950">
                        <c:v>11</c:v>
                      </c:pt>
                      <c:pt idx="951">
                        <c:v>26</c:v>
                      </c:pt>
                      <c:pt idx="952">
                        <c:v>24</c:v>
                      </c:pt>
                      <c:pt idx="953">
                        <c:v>25</c:v>
                      </c:pt>
                      <c:pt idx="954">
                        <c:v>22</c:v>
                      </c:pt>
                      <c:pt idx="955">
                        <c:v>17</c:v>
                      </c:pt>
                      <c:pt idx="956">
                        <c:v>21</c:v>
                      </c:pt>
                      <c:pt idx="957">
                        <c:v>16</c:v>
                      </c:pt>
                      <c:pt idx="958">
                        <c:v>21</c:v>
                      </c:pt>
                      <c:pt idx="959">
                        <c:v>23</c:v>
                      </c:pt>
                      <c:pt idx="960">
                        <c:v>11</c:v>
                      </c:pt>
                      <c:pt idx="961">
                        <c:v>22</c:v>
                      </c:pt>
                      <c:pt idx="962">
                        <c:v>23</c:v>
                      </c:pt>
                      <c:pt idx="963">
                        <c:v>14</c:v>
                      </c:pt>
                      <c:pt idx="964">
                        <c:v>18</c:v>
                      </c:pt>
                      <c:pt idx="965">
                        <c:v>21</c:v>
                      </c:pt>
                      <c:pt idx="966">
                        <c:v>19</c:v>
                      </c:pt>
                      <c:pt idx="967">
                        <c:v>25</c:v>
                      </c:pt>
                      <c:pt idx="968">
                        <c:v>20</c:v>
                      </c:pt>
                      <c:pt idx="969">
                        <c:v>24</c:v>
                      </c:pt>
                      <c:pt idx="970">
                        <c:v>19</c:v>
                      </c:pt>
                      <c:pt idx="971">
                        <c:v>14</c:v>
                      </c:pt>
                      <c:pt idx="972">
                        <c:v>18</c:v>
                      </c:pt>
                      <c:pt idx="973">
                        <c:v>27</c:v>
                      </c:pt>
                      <c:pt idx="974">
                        <c:v>33</c:v>
                      </c:pt>
                      <c:pt idx="975">
                        <c:v>31</c:v>
                      </c:pt>
                      <c:pt idx="976">
                        <c:v>16</c:v>
                      </c:pt>
                      <c:pt idx="977">
                        <c:v>17</c:v>
                      </c:pt>
                      <c:pt idx="978">
                        <c:v>16</c:v>
                      </c:pt>
                      <c:pt idx="979">
                        <c:v>22</c:v>
                      </c:pt>
                      <c:pt idx="980">
                        <c:v>23</c:v>
                      </c:pt>
                      <c:pt idx="981">
                        <c:v>24</c:v>
                      </c:pt>
                      <c:pt idx="982">
                        <c:v>40</c:v>
                      </c:pt>
                      <c:pt idx="983">
                        <c:v>18</c:v>
                      </c:pt>
                      <c:pt idx="984">
                        <c:v>9</c:v>
                      </c:pt>
                      <c:pt idx="985">
                        <c:v>11</c:v>
                      </c:pt>
                      <c:pt idx="986">
                        <c:v>27</c:v>
                      </c:pt>
                      <c:pt idx="987">
                        <c:v>20</c:v>
                      </c:pt>
                      <c:pt idx="988">
                        <c:v>28</c:v>
                      </c:pt>
                      <c:pt idx="989">
                        <c:v>17</c:v>
                      </c:pt>
                      <c:pt idx="990">
                        <c:v>17</c:v>
                      </c:pt>
                      <c:pt idx="991">
                        <c:v>27</c:v>
                      </c:pt>
                      <c:pt idx="992">
                        <c:v>21</c:v>
                      </c:pt>
                      <c:pt idx="993">
                        <c:v>23</c:v>
                      </c:pt>
                      <c:pt idx="994">
                        <c:v>8</c:v>
                      </c:pt>
                      <c:pt idx="995">
                        <c:v>23</c:v>
                      </c:pt>
                      <c:pt idx="996">
                        <c:v>22</c:v>
                      </c:pt>
                      <c:pt idx="997">
                        <c:v>22</c:v>
                      </c:pt>
                      <c:pt idx="998">
                        <c:v>28</c:v>
                      </c:pt>
                      <c:pt idx="999">
                        <c:v>23</c:v>
                      </c:pt>
                      <c:pt idx="1000">
                        <c:v>36</c:v>
                      </c:pt>
                      <c:pt idx="1001">
                        <c:v>31</c:v>
                      </c:pt>
                      <c:pt idx="1002">
                        <c:v>33</c:v>
                      </c:pt>
                      <c:pt idx="1003">
                        <c:v>23</c:v>
                      </c:pt>
                      <c:pt idx="1004">
                        <c:v>17</c:v>
                      </c:pt>
                      <c:pt idx="1005">
                        <c:v>21</c:v>
                      </c:pt>
                      <c:pt idx="1006">
                        <c:v>18</c:v>
                      </c:pt>
                      <c:pt idx="1007">
                        <c:v>28</c:v>
                      </c:pt>
                      <c:pt idx="1008">
                        <c:v>28</c:v>
                      </c:pt>
                      <c:pt idx="1009">
                        <c:v>23</c:v>
                      </c:pt>
                      <c:pt idx="1010">
                        <c:v>13</c:v>
                      </c:pt>
                      <c:pt idx="1011">
                        <c:v>16</c:v>
                      </c:pt>
                      <c:pt idx="1012">
                        <c:v>15</c:v>
                      </c:pt>
                      <c:pt idx="1013">
                        <c:v>11</c:v>
                      </c:pt>
                      <c:pt idx="1014">
                        <c:v>23</c:v>
                      </c:pt>
                      <c:pt idx="1015">
                        <c:v>30</c:v>
                      </c:pt>
                      <c:pt idx="1016">
                        <c:v>23</c:v>
                      </c:pt>
                      <c:pt idx="1017">
                        <c:v>22</c:v>
                      </c:pt>
                      <c:pt idx="1018">
                        <c:v>12</c:v>
                      </c:pt>
                      <c:pt idx="1019">
                        <c:v>10</c:v>
                      </c:pt>
                      <c:pt idx="1020">
                        <c:v>20</c:v>
                      </c:pt>
                      <c:pt idx="1021">
                        <c:v>23</c:v>
                      </c:pt>
                      <c:pt idx="1022">
                        <c:v>20</c:v>
                      </c:pt>
                      <c:pt idx="1023">
                        <c:v>15</c:v>
                      </c:pt>
                      <c:pt idx="1024">
                        <c:v>16</c:v>
                      </c:pt>
                      <c:pt idx="1025">
                        <c:v>24</c:v>
                      </c:pt>
                      <c:pt idx="1026">
                        <c:v>10</c:v>
                      </c:pt>
                      <c:pt idx="1027">
                        <c:v>11</c:v>
                      </c:pt>
                      <c:pt idx="1028">
                        <c:v>21</c:v>
                      </c:pt>
                      <c:pt idx="1029">
                        <c:v>12</c:v>
                      </c:pt>
                      <c:pt idx="1030">
                        <c:v>19</c:v>
                      </c:pt>
                      <c:pt idx="1031">
                        <c:v>13</c:v>
                      </c:pt>
                      <c:pt idx="1032">
                        <c:v>8</c:v>
                      </c:pt>
                      <c:pt idx="1033">
                        <c:v>14</c:v>
                      </c:pt>
                      <c:pt idx="1034">
                        <c:v>8</c:v>
                      </c:pt>
                      <c:pt idx="1035">
                        <c:v>18</c:v>
                      </c:pt>
                      <c:pt idx="1036">
                        <c:v>13</c:v>
                      </c:pt>
                      <c:pt idx="1037">
                        <c:v>16</c:v>
                      </c:pt>
                      <c:pt idx="1038">
                        <c:v>4</c:v>
                      </c:pt>
                      <c:pt idx="1039">
                        <c:v>11</c:v>
                      </c:pt>
                      <c:pt idx="1040">
                        <c:v>4</c:v>
                      </c:pt>
                      <c:pt idx="1041">
                        <c:v>6</c:v>
                      </c:pt>
                      <c:pt idx="1042">
                        <c:v>15</c:v>
                      </c:pt>
                      <c:pt idx="1043">
                        <c:v>28</c:v>
                      </c:pt>
                      <c:pt idx="1044">
                        <c:v>21</c:v>
                      </c:pt>
                      <c:pt idx="1045">
                        <c:v>12</c:v>
                      </c:pt>
                      <c:pt idx="1046">
                        <c:v>6</c:v>
                      </c:pt>
                      <c:pt idx="1047">
                        <c:v>13</c:v>
                      </c:pt>
                      <c:pt idx="1048">
                        <c:v>21</c:v>
                      </c:pt>
                      <c:pt idx="1049">
                        <c:v>16</c:v>
                      </c:pt>
                      <c:pt idx="1050">
                        <c:v>11</c:v>
                      </c:pt>
                      <c:pt idx="1051">
                        <c:v>15</c:v>
                      </c:pt>
                      <c:pt idx="1052">
                        <c:v>8</c:v>
                      </c:pt>
                      <c:pt idx="1053">
                        <c:v>19</c:v>
                      </c:pt>
                      <c:pt idx="1054">
                        <c:v>13</c:v>
                      </c:pt>
                      <c:pt idx="1055">
                        <c:v>8</c:v>
                      </c:pt>
                      <c:pt idx="1056">
                        <c:v>19</c:v>
                      </c:pt>
                      <c:pt idx="1057">
                        <c:v>28</c:v>
                      </c:pt>
                      <c:pt idx="1058">
                        <c:v>31</c:v>
                      </c:pt>
                      <c:pt idx="1059">
                        <c:v>23</c:v>
                      </c:pt>
                      <c:pt idx="1060">
                        <c:v>11</c:v>
                      </c:pt>
                      <c:pt idx="1061">
                        <c:v>21</c:v>
                      </c:pt>
                      <c:pt idx="1062">
                        <c:v>13</c:v>
                      </c:pt>
                      <c:pt idx="1063">
                        <c:v>25</c:v>
                      </c:pt>
                      <c:pt idx="1064">
                        <c:v>25</c:v>
                      </c:pt>
                      <c:pt idx="1065">
                        <c:v>19</c:v>
                      </c:pt>
                      <c:pt idx="1066">
                        <c:v>16</c:v>
                      </c:pt>
                      <c:pt idx="1067">
                        <c:v>19</c:v>
                      </c:pt>
                      <c:pt idx="1068">
                        <c:v>16</c:v>
                      </c:pt>
                      <c:pt idx="1069">
                        <c:v>6</c:v>
                      </c:pt>
                      <c:pt idx="1070">
                        <c:v>27</c:v>
                      </c:pt>
                      <c:pt idx="1071">
                        <c:v>23</c:v>
                      </c:pt>
                      <c:pt idx="1072">
                        <c:v>17</c:v>
                      </c:pt>
                      <c:pt idx="1073">
                        <c:v>36</c:v>
                      </c:pt>
                      <c:pt idx="1074">
                        <c:v>28</c:v>
                      </c:pt>
                      <c:pt idx="1075">
                        <c:v>30</c:v>
                      </c:pt>
                      <c:pt idx="1076">
                        <c:v>22</c:v>
                      </c:pt>
                      <c:pt idx="1077">
                        <c:v>53</c:v>
                      </c:pt>
                      <c:pt idx="1078">
                        <c:v>33</c:v>
                      </c:pt>
                      <c:pt idx="1079">
                        <c:v>31</c:v>
                      </c:pt>
                      <c:pt idx="1080">
                        <c:v>40</c:v>
                      </c:pt>
                      <c:pt idx="1081">
                        <c:v>37</c:v>
                      </c:pt>
                      <c:pt idx="1082">
                        <c:v>25</c:v>
                      </c:pt>
                      <c:pt idx="1083">
                        <c:v>23</c:v>
                      </c:pt>
                      <c:pt idx="1084">
                        <c:v>26</c:v>
                      </c:pt>
                      <c:pt idx="1085">
                        <c:v>26</c:v>
                      </c:pt>
                      <c:pt idx="1086">
                        <c:v>33</c:v>
                      </c:pt>
                      <c:pt idx="1087">
                        <c:v>18</c:v>
                      </c:pt>
                      <c:pt idx="1088">
                        <c:v>20</c:v>
                      </c:pt>
                      <c:pt idx="1089">
                        <c:v>19</c:v>
                      </c:pt>
                      <c:pt idx="1090">
                        <c:v>18</c:v>
                      </c:pt>
                      <c:pt idx="1091">
                        <c:v>26</c:v>
                      </c:pt>
                      <c:pt idx="1092">
                        <c:v>18</c:v>
                      </c:pt>
                      <c:pt idx="1093">
                        <c:v>12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59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109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04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82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9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139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33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F-5E6C-4944-98A5-C1C80D4EC67B}"/>
                  </c:ext>
                </c:extLst>
              </c15:ser>
            </c15:filteredLineSeries>
            <c15:filteredLineSeries>
              <c15:ser>
                <c:idx val="112"/>
                <c:order val="1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4</c15:sqref>
                        </c15:formulaRef>
                      </c:ext>
                    </c:extLst>
                    <c:strCache>
                      <c:ptCount val="1"/>
                      <c:pt idx="0">
                        <c:v>Mali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4:$AQZ$11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2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3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3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7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2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1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8</c:v>
                      </c:pt>
                      <c:pt idx="893">
                        <c:v>0</c:v>
                      </c:pt>
                      <c:pt idx="894">
                        <c:v>6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13</c:v>
                      </c:pt>
                      <c:pt idx="898">
                        <c:v>0</c:v>
                      </c:pt>
                      <c:pt idx="899">
                        <c:v>2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2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9</c:v>
                      </c:pt>
                      <c:pt idx="911">
                        <c:v>1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5</c:v>
                      </c:pt>
                      <c:pt idx="921">
                        <c:v>0</c:v>
                      </c:pt>
                      <c:pt idx="922">
                        <c:v>2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2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2</c:v>
                      </c:pt>
                      <c:pt idx="929">
                        <c:v>0</c:v>
                      </c:pt>
                      <c:pt idx="930">
                        <c:v>55</c:v>
                      </c:pt>
                      <c:pt idx="931">
                        <c:v>64</c:v>
                      </c:pt>
                      <c:pt idx="932">
                        <c:v>0</c:v>
                      </c:pt>
                      <c:pt idx="933">
                        <c:v>492</c:v>
                      </c:pt>
                      <c:pt idx="934">
                        <c:v>0</c:v>
                      </c:pt>
                      <c:pt idx="935">
                        <c:v>569</c:v>
                      </c:pt>
                      <c:pt idx="936">
                        <c:v>1786</c:v>
                      </c:pt>
                      <c:pt idx="937">
                        <c:v>2432</c:v>
                      </c:pt>
                      <c:pt idx="938">
                        <c:v>1138</c:v>
                      </c:pt>
                      <c:pt idx="939">
                        <c:v>1591</c:v>
                      </c:pt>
                      <c:pt idx="940">
                        <c:v>880</c:v>
                      </c:pt>
                      <c:pt idx="941">
                        <c:v>835</c:v>
                      </c:pt>
                      <c:pt idx="942">
                        <c:v>0</c:v>
                      </c:pt>
                      <c:pt idx="943">
                        <c:v>890</c:v>
                      </c:pt>
                      <c:pt idx="944">
                        <c:v>0</c:v>
                      </c:pt>
                      <c:pt idx="945">
                        <c:v>3130</c:v>
                      </c:pt>
                      <c:pt idx="946">
                        <c:v>318</c:v>
                      </c:pt>
                      <c:pt idx="947">
                        <c:v>256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401</c:v>
                      </c:pt>
                      <c:pt idx="951">
                        <c:v>100</c:v>
                      </c:pt>
                      <c:pt idx="952">
                        <c:v>35</c:v>
                      </c:pt>
                      <c:pt idx="953">
                        <c:v>16</c:v>
                      </c:pt>
                      <c:pt idx="954">
                        <c:v>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7</c:v>
                      </c:pt>
                      <c:pt idx="959">
                        <c:v>1</c:v>
                      </c:pt>
                      <c:pt idx="960">
                        <c:v>0</c:v>
                      </c:pt>
                      <c:pt idx="961">
                        <c:v>1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05</c:v>
                      </c:pt>
                      <c:pt idx="965">
                        <c:v>0</c:v>
                      </c:pt>
                      <c:pt idx="966">
                        <c:v>3</c:v>
                      </c:pt>
                      <c:pt idx="967">
                        <c:v>33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1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5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3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7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4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112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4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6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7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3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6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8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3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0-5E6C-4944-98A5-C1C80D4EC67B}"/>
                  </c:ext>
                </c:extLst>
              </c15:ser>
            </c15:filteredLineSeries>
            <c15:filteredLineSeries>
              <c15:ser>
                <c:idx val="113"/>
                <c:order val="1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5</c15:sqref>
                        </c15:formulaRef>
                      </c:ext>
                    </c:extLst>
                    <c:strCache>
                      <c:ptCount val="1"/>
                      <c:pt idx="0">
                        <c:v>Malt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5:$AQZ$11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2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</c:v>
                      </c:pt>
                      <c:pt idx="112">
                        <c:v>6</c:v>
                      </c:pt>
                      <c:pt idx="113">
                        <c:v>5</c:v>
                      </c:pt>
                      <c:pt idx="114">
                        <c:v>9</c:v>
                      </c:pt>
                      <c:pt idx="115">
                        <c:v>11</c:v>
                      </c:pt>
                      <c:pt idx="116">
                        <c:v>22</c:v>
                      </c:pt>
                      <c:pt idx="117">
                        <c:v>19</c:v>
                      </c:pt>
                      <c:pt idx="118">
                        <c:v>50</c:v>
                      </c:pt>
                      <c:pt idx="119">
                        <c:v>10</c:v>
                      </c:pt>
                      <c:pt idx="120">
                        <c:v>32</c:v>
                      </c:pt>
                      <c:pt idx="121">
                        <c:v>27</c:v>
                      </c:pt>
                      <c:pt idx="122">
                        <c:v>27</c:v>
                      </c:pt>
                      <c:pt idx="123">
                        <c:v>10</c:v>
                      </c:pt>
                      <c:pt idx="124">
                        <c:v>25</c:v>
                      </c:pt>
                      <c:pt idx="125">
                        <c:v>6</c:v>
                      </c:pt>
                      <c:pt idx="126">
                        <c:v>24</c:v>
                      </c:pt>
                      <c:pt idx="127">
                        <c:v>54</c:v>
                      </c:pt>
                      <c:pt idx="128">
                        <c:v>77</c:v>
                      </c:pt>
                      <c:pt idx="129">
                        <c:v>60</c:v>
                      </c:pt>
                      <c:pt idx="130">
                        <c:v>47</c:v>
                      </c:pt>
                      <c:pt idx="131">
                        <c:v>58</c:v>
                      </c:pt>
                      <c:pt idx="132">
                        <c:v>80</c:v>
                      </c:pt>
                      <c:pt idx="133">
                        <c:v>77</c:v>
                      </c:pt>
                      <c:pt idx="134">
                        <c:v>39</c:v>
                      </c:pt>
                      <c:pt idx="135">
                        <c:v>99</c:v>
                      </c:pt>
                      <c:pt idx="136">
                        <c:v>64</c:v>
                      </c:pt>
                      <c:pt idx="137">
                        <c:v>102</c:v>
                      </c:pt>
                      <c:pt idx="138">
                        <c:v>55</c:v>
                      </c:pt>
                      <c:pt idx="139">
                        <c:v>58</c:v>
                      </c:pt>
                      <c:pt idx="140">
                        <c:v>121</c:v>
                      </c:pt>
                      <c:pt idx="141">
                        <c:v>156</c:v>
                      </c:pt>
                      <c:pt idx="142">
                        <c:v>133</c:v>
                      </c:pt>
                      <c:pt idx="143">
                        <c:v>110</c:v>
                      </c:pt>
                      <c:pt idx="144">
                        <c:v>101</c:v>
                      </c:pt>
                      <c:pt idx="145">
                        <c:v>104</c:v>
                      </c:pt>
                      <c:pt idx="146">
                        <c:v>170</c:v>
                      </c:pt>
                      <c:pt idx="147">
                        <c:v>166</c:v>
                      </c:pt>
                      <c:pt idx="148">
                        <c:v>201</c:v>
                      </c:pt>
                      <c:pt idx="149">
                        <c:v>197</c:v>
                      </c:pt>
                      <c:pt idx="150">
                        <c:v>192</c:v>
                      </c:pt>
                      <c:pt idx="151">
                        <c:v>171</c:v>
                      </c:pt>
                      <c:pt idx="152">
                        <c:v>137</c:v>
                      </c:pt>
                      <c:pt idx="153">
                        <c:v>171</c:v>
                      </c:pt>
                      <c:pt idx="154">
                        <c:v>227</c:v>
                      </c:pt>
                      <c:pt idx="155">
                        <c:v>220</c:v>
                      </c:pt>
                      <c:pt idx="156">
                        <c:v>168</c:v>
                      </c:pt>
                      <c:pt idx="157">
                        <c:v>118</c:v>
                      </c:pt>
                      <c:pt idx="158">
                        <c:v>124</c:v>
                      </c:pt>
                      <c:pt idx="159">
                        <c:v>88</c:v>
                      </c:pt>
                      <c:pt idx="160">
                        <c:v>126</c:v>
                      </c:pt>
                      <c:pt idx="161">
                        <c:v>109</c:v>
                      </c:pt>
                      <c:pt idx="162">
                        <c:v>134</c:v>
                      </c:pt>
                      <c:pt idx="163">
                        <c:v>99</c:v>
                      </c:pt>
                      <c:pt idx="164">
                        <c:v>122</c:v>
                      </c:pt>
                      <c:pt idx="165">
                        <c:v>52</c:v>
                      </c:pt>
                      <c:pt idx="166">
                        <c:v>69</c:v>
                      </c:pt>
                      <c:pt idx="167">
                        <c:v>76</c:v>
                      </c:pt>
                      <c:pt idx="168">
                        <c:v>63</c:v>
                      </c:pt>
                      <c:pt idx="169">
                        <c:v>39</c:v>
                      </c:pt>
                      <c:pt idx="170">
                        <c:v>77</c:v>
                      </c:pt>
                      <c:pt idx="171">
                        <c:v>72</c:v>
                      </c:pt>
                      <c:pt idx="172">
                        <c:v>80</c:v>
                      </c:pt>
                      <c:pt idx="173">
                        <c:v>91</c:v>
                      </c:pt>
                      <c:pt idx="174">
                        <c:v>72</c:v>
                      </c:pt>
                      <c:pt idx="175">
                        <c:v>46</c:v>
                      </c:pt>
                      <c:pt idx="176">
                        <c:v>95</c:v>
                      </c:pt>
                      <c:pt idx="177">
                        <c:v>51</c:v>
                      </c:pt>
                      <c:pt idx="178">
                        <c:v>103</c:v>
                      </c:pt>
                      <c:pt idx="179">
                        <c:v>60</c:v>
                      </c:pt>
                      <c:pt idx="180">
                        <c:v>50</c:v>
                      </c:pt>
                      <c:pt idx="181">
                        <c:v>62</c:v>
                      </c:pt>
                      <c:pt idx="182">
                        <c:v>42</c:v>
                      </c:pt>
                      <c:pt idx="183">
                        <c:v>40</c:v>
                      </c:pt>
                      <c:pt idx="184">
                        <c:v>49</c:v>
                      </c:pt>
                      <c:pt idx="185">
                        <c:v>35</c:v>
                      </c:pt>
                      <c:pt idx="186">
                        <c:v>20</c:v>
                      </c:pt>
                      <c:pt idx="187">
                        <c:v>37</c:v>
                      </c:pt>
                      <c:pt idx="188">
                        <c:v>41</c:v>
                      </c:pt>
                      <c:pt idx="189">
                        <c:v>24</c:v>
                      </c:pt>
                      <c:pt idx="190">
                        <c:v>22</c:v>
                      </c:pt>
                      <c:pt idx="191">
                        <c:v>15</c:v>
                      </c:pt>
                      <c:pt idx="192">
                        <c:v>9</c:v>
                      </c:pt>
                      <c:pt idx="193">
                        <c:v>4</c:v>
                      </c:pt>
                      <c:pt idx="194">
                        <c:v>59</c:v>
                      </c:pt>
                      <c:pt idx="195">
                        <c:v>36</c:v>
                      </c:pt>
                      <c:pt idx="196">
                        <c:v>26</c:v>
                      </c:pt>
                      <c:pt idx="197">
                        <c:v>0</c:v>
                      </c:pt>
                      <c:pt idx="198">
                        <c:v>54</c:v>
                      </c:pt>
                      <c:pt idx="199">
                        <c:v>12</c:v>
                      </c:pt>
                      <c:pt idx="200">
                        <c:v>13</c:v>
                      </c:pt>
                      <c:pt idx="201">
                        <c:v>32</c:v>
                      </c:pt>
                      <c:pt idx="202">
                        <c:v>43</c:v>
                      </c:pt>
                      <c:pt idx="203">
                        <c:v>24</c:v>
                      </c:pt>
                      <c:pt idx="204">
                        <c:v>31</c:v>
                      </c:pt>
                      <c:pt idx="205">
                        <c:v>23</c:v>
                      </c:pt>
                      <c:pt idx="206">
                        <c:v>17</c:v>
                      </c:pt>
                      <c:pt idx="207">
                        <c:v>8</c:v>
                      </c:pt>
                      <c:pt idx="208">
                        <c:v>61</c:v>
                      </c:pt>
                      <c:pt idx="209">
                        <c:v>27</c:v>
                      </c:pt>
                      <c:pt idx="210">
                        <c:v>40</c:v>
                      </c:pt>
                      <c:pt idx="211">
                        <c:v>19</c:v>
                      </c:pt>
                      <c:pt idx="212">
                        <c:v>37</c:v>
                      </c:pt>
                      <c:pt idx="213">
                        <c:v>9</c:v>
                      </c:pt>
                      <c:pt idx="214">
                        <c:v>11</c:v>
                      </c:pt>
                      <c:pt idx="215">
                        <c:v>23</c:v>
                      </c:pt>
                      <c:pt idx="216">
                        <c:v>32</c:v>
                      </c:pt>
                      <c:pt idx="217">
                        <c:v>17</c:v>
                      </c:pt>
                      <c:pt idx="218">
                        <c:v>16</c:v>
                      </c:pt>
                      <c:pt idx="219">
                        <c:v>19</c:v>
                      </c:pt>
                      <c:pt idx="220">
                        <c:v>0</c:v>
                      </c:pt>
                      <c:pt idx="221">
                        <c:v>4</c:v>
                      </c:pt>
                      <c:pt idx="222">
                        <c:v>32</c:v>
                      </c:pt>
                      <c:pt idx="223">
                        <c:v>27</c:v>
                      </c:pt>
                      <c:pt idx="224">
                        <c:v>14</c:v>
                      </c:pt>
                      <c:pt idx="225">
                        <c:v>17</c:v>
                      </c:pt>
                      <c:pt idx="226">
                        <c:v>20</c:v>
                      </c:pt>
                      <c:pt idx="227">
                        <c:v>8</c:v>
                      </c:pt>
                      <c:pt idx="228">
                        <c:v>8</c:v>
                      </c:pt>
                      <c:pt idx="229">
                        <c:v>23</c:v>
                      </c:pt>
                      <c:pt idx="230">
                        <c:v>0</c:v>
                      </c:pt>
                      <c:pt idx="231">
                        <c:v>26</c:v>
                      </c:pt>
                      <c:pt idx="232">
                        <c:v>31</c:v>
                      </c:pt>
                      <c:pt idx="233">
                        <c:v>44</c:v>
                      </c:pt>
                      <c:pt idx="234">
                        <c:v>8</c:v>
                      </c:pt>
                      <c:pt idx="235">
                        <c:v>2</c:v>
                      </c:pt>
                      <c:pt idx="236">
                        <c:v>19</c:v>
                      </c:pt>
                      <c:pt idx="237">
                        <c:v>24</c:v>
                      </c:pt>
                      <c:pt idx="238">
                        <c:v>13</c:v>
                      </c:pt>
                      <c:pt idx="239">
                        <c:v>14</c:v>
                      </c:pt>
                      <c:pt idx="240">
                        <c:v>15</c:v>
                      </c:pt>
                      <c:pt idx="241">
                        <c:v>4</c:v>
                      </c:pt>
                      <c:pt idx="242">
                        <c:v>3</c:v>
                      </c:pt>
                      <c:pt idx="243">
                        <c:v>16</c:v>
                      </c:pt>
                      <c:pt idx="244">
                        <c:v>19</c:v>
                      </c:pt>
                      <c:pt idx="245">
                        <c:v>22</c:v>
                      </c:pt>
                      <c:pt idx="246">
                        <c:v>8</c:v>
                      </c:pt>
                      <c:pt idx="247">
                        <c:v>24</c:v>
                      </c:pt>
                      <c:pt idx="248">
                        <c:v>5</c:v>
                      </c:pt>
                      <c:pt idx="249">
                        <c:v>2</c:v>
                      </c:pt>
                      <c:pt idx="250">
                        <c:v>10</c:v>
                      </c:pt>
                      <c:pt idx="251">
                        <c:v>14</c:v>
                      </c:pt>
                      <c:pt idx="252">
                        <c:v>14</c:v>
                      </c:pt>
                      <c:pt idx="253">
                        <c:v>3</c:v>
                      </c:pt>
                      <c:pt idx="254">
                        <c:v>6</c:v>
                      </c:pt>
                      <c:pt idx="255">
                        <c:v>6</c:v>
                      </c:pt>
                      <c:pt idx="256">
                        <c:v>3</c:v>
                      </c:pt>
                      <c:pt idx="257">
                        <c:v>3</c:v>
                      </c:pt>
                      <c:pt idx="258">
                        <c:v>6</c:v>
                      </c:pt>
                      <c:pt idx="259">
                        <c:v>6</c:v>
                      </c:pt>
                      <c:pt idx="260">
                        <c:v>5</c:v>
                      </c:pt>
                      <c:pt idx="261">
                        <c:v>8</c:v>
                      </c:pt>
                      <c:pt idx="262">
                        <c:v>2</c:v>
                      </c:pt>
                      <c:pt idx="263">
                        <c:v>0</c:v>
                      </c:pt>
                      <c:pt idx="264">
                        <c:v>4</c:v>
                      </c:pt>
                      <c:pt idx="265">
                        <c:v>11</c:v>
                      </c:pt>
                      <c:pt idx="266">
                        <c:v>7</c:v>
                      </c:pt>
                      <c:pt idx="267">
                        <c:v>13</c:v>
                      </c:pt>
                      <c:pt idx="268">
                        <c:v>18</c:v>
                      </c:pt>
                      <c:pt idx="269">
                        <c:v>4</c:v>
                      </c:pt>
                      <c:pt idx="270">
                        <c:v>1</c:v>
                      </c:pt>
                      <c:pt idx="271">
                        <c:v>13</c:v>
                      </c:pt>
                      <c:pt idx="272">
                        <c:v>13</c:v>
                      </c:pt>
                      <c:pt idx="273">
                        <c:v>4</c:v>
                      </c:pt>
                      <c:pt idx="274">
                        <c:v>12</c:v>
                      </c:pt>
                      <c:pt idx="275">
                        <c:v>12</c:v>
                      </c:pt>
                      <c:pt idx="276">
                        <c:v>1</c:v>
                      </c:pt>
                      <c:pt idx="277">
                        <c:v>1</c:v>
                      </c:pt>
                      <c:pt idx="278">
                        <c:v>13</c:v>
                      </c:pt>
                      <c:pt idx="279">
                        <c:v>3</c:v>
                      </c:pt>
                      <c:pt idx="280">
                        <c:v>8</c:v>
                      </c:pt>
                      <c:pt idx="281">
                        <c:v>12</c:v>
                      </c:pt>
                      <c:pt idx="282">
                        <c:v>0</c:v>
                      </c:pt>
                      <c:pt idx="283">
                        <c:v>3</c:v>
                      </c:pt>
                      <c:pt idx="284">
                        <c:v>1</c:v>
                      </c:pt>
                      <c:pt idx="285">
                        <c:v>0</c:v>
                      </c:pt>
                      <c:pt idx="286">
                        <c:v>20</c:v>
                      </c:pt>
                      <c:pt idx="287">
                        <c:v>20</c:v>
                      </c:pt>
                      <c:pt idx="288">
                        <c:v>33</c:v>
                      </c:pt>
                      <c:pt idx="289">
                        <c:v>27</c:v>
                      </c:pt>
                      <c:pt idx="290">
                        <c:v>10</c:v>
                      </c:pt>
                      <c:pt idx="291">
                        <c:v>6</c:v>
                      </c:pt>
                      <c:pt idx="292">
                        <c:v>13</c:v>
                      </c:pt>
                      <c:pt idx="293">
                        <c:v>15</c:v>
                      </c:pt>
                      <c:pt idx="294">
                        <c:v>37</c:v>
                      </c:pt>
                      <c:pt idx="295">
                        <c:v>15</c:v>
                      </c:pt>
                      <c:pt idx="296">
                        <c:v>32</c:v>
                      </c:pt>
                      <c:pt idx="297">
                        <c:v>16</c:v>
                      </c:pt>
                      <c:pt idx="298">
                        <c:v>4</c:v>
                      </c:pt>
                      <c:pt idx="299">
                        <c:v>27</c:v>
                      </c:pt>
                      <c:pt idx="300">
                        <c:v>15</c:v>
                      </c:pt>
                      <c:pt idx="301">
                        <c:v>16</c:v>
                      </c:pt>
                      <c:pt idx="302">
                        <c:v>24</c:v>
                      </c:pt>
                      <c:pt idx="303">
                        <c:v>41</c:v>
                      </c:pt>
                      <c:pt idx="304">
                        <c:v>21</c:v>
                      </c:pt>
                      <c:pt idx="305">
                        <c:v>32</c:v>
                      </c:pt>
                      <c:pt idx="306">
                        <c:v>39</c:v>
                      </c:pt>
                      <c:pt idx="307">
                        <c:v>26</c:v>
                      </c:pt>
                      <c:pt idx="308">
                        <c:v>53</c:v>
                      </c:pt>
                      <c:pt idx="309">
                        <c:v>42</c:v>
                      </c:pt>
                      <c:pt idx="310">
                        <c:v>136</c:v>
                      </c:pt>
                      <c:pt idx="311">
                        <c:v>34</c:v>
                      </c:pt>
                      <c:pt idx="312">
                        <c:v>89</c:v>
                      </c:pt>
                      <c:pt idx="313">
                        <c:v>54</c:v>
                      </c:pt>
                      <c:pt idx="314">
                        <c:v>109</c:v>
                      </c:pt>
                      <c:pt idx="315">
                        <c:v>153</c:v>
                      </c:pt>
                      <c:pt idx="316">
                        <c:v>142</c:v>
                      </c:pt>
                      <c:pt idx="317">
                        <c:v>176</c:v>
                      </c:pt>
                      <c:pt idx="318">
                        <c:v>178</c:v>
                      </c:pt>
                      <c:pt idx="319">
                        <c:v>157</c:v>
                      </c:pt>
                      <c:pt idx="320">
                        <c:v>163</c:v>
                      </c:pt>
                      <c:pt idx="321">
                        <c:v>197</c:v>
                      </c:pt>
                      <c:pt idx="322">
                        <c:v>229</c:v>
                      </c:pt>
                      <c:pt idx="323">
                        <c:v>163</c:v>
                      </c:pt>
                      <c:pt idx="324">
                        <c:v>233</c:v>
                      </c:pt>
                      <c:pt idx="325">
                        <c:v>279</c:v>
                      </c:pt>
                      <c:pt idx="326">
                        <c:v>191</c:v>
                      </c:pt>
                      <c:pt idx="327">
                        <c:v>164</c:v>
                      </c:pt>
                      <c:pt idx="328">
                        <c:v>296</c:v>
                      </c:pt>
                      <c:pt idx="329">
                        <c:v>198</c:v>
                      </c:pt>
                      <c:pt idx="330">
                        <c:v>176</c:v>
                      </c:pt>
                      <c:pt idx="331">
                        <c:v>241</c:v>
                      </c:pt>
                      <c:pt idx="332">
                        <c:v>232</c:v>
                      </c:pt>
                      <c:pt idx="333">
                        <c:v>140</c:v>
                      </c:pt>
                      <c:pt idx="334">
                        <c:v>149</c:v>
                      </c:pt>
                      <c:pt idx="335">
                        <c:v>178</c:v>
                      </c:pt>
                      <c:pt idx="336">
                        <c:v>199</c:v>
                      </c:pt>
                      <c:pt idx="337">
                        <c:v>174</c:v>
                      </c:pt>
                      <c:pt idx="338">
                        <c:v>146</c:v>
                      </c:pt>
                      <c:pt idx="339">
                        <c:v>252</c:v>
                      </c:pt>
                      <c:pt idx="340">
                        <c:v>126</c:v>
                      </c:pt>
                      <c:pt idx="341">
                        <c:v>136</c:v>
                      </c:pt>
                      <c:pt idx="342">
                        <c:v>211</c:v>
                      </c:pt>
                      <c:pt idx="343">
                        <c:v>202</c:v>
                      </c:pt>
                      <c:pt idx="344">
                        <c:v>173</c:v>
                      </c:pt>
                      <c:pt idx="345">
                        <c:v>217</c:v>
                      </c:pt>
                      <c:pt idx="346">
                        <c:v>96</c:v>
                      </c:pt>
                      <c:pt idx="347">
                        <c:v>117</c:v>
                      </c:pt>
                      <c:pt idx="348">
                        <c:v>81</c:v>
                      </c:pt>
                      <c:pt idx="349">
                        <c:v>106</c:v>
                      </c:pt>
                      <c:pt idx="350">
                        <c:v>130</c:v>
                      </c:pt>
                      <c:pt idx="351">
                        <c:v>103</c:v>
                      </c:pt>
                      <c:pt idx="352">
                        <c:v>138</c:v>
                      </c:pt>
                      <c:pt idx="353">
                        <c:v>77</c:v>
                      </c:pt>
                      <c:pt idx="354">
                        <c:v>83</c:v>
                      </c:pt>
                      <c:pt idx="355">
                        <c:v>99</c:v>
                      </c:pt>
                      <c:pt idx="356">
                        <c:v>96</c:v>
                      </c:pt>
                      <c:pt idx="357">
                        <c:v>87</c:v>
                      </c:pt>
                      <c:pt idx="358">
                        <c:v>99</c:v>
                      </c:pt>
                      <c:pt idx="359">
                        <c:v>70</c:v>
                      </c:pt>
                      <c:pt idx="360">
                        <c:v>36</c:v>
                      </c:pt>
                      <c:pt idx="361">
                        <c:v>40</c:v>
                      </c:pt>
                      <c:pt idx="362">
                        <c:v>42</c:v>
                      </c:pt>
                      <c:pt idx="363">
                        <c:v>66</c:v>
                      </c:pt>
                      <c:pt idx="364">
                        <c:v>65</c:v>
                      </c:pt>
                      <c:pt idx="365">
                        <c:v>54</c:v>
                      </c:pt>
                      <c:pt idx="366">
                        <c:v>56</c:v>
                      </c:pt>
                      <c:pt idx="367">
                        <c:v>35</c:v>
                      </c:pt>
                      <c:pt idx="368">
                        <c:v>40</c:v>
                      </c:pt>
                      <c:pt idx="369">
                        <c:v>24</c:v>
                      </c:pt>
                      <c:pt idx="370">
                        <c:v>39</c:v>
                      </c:pt>
                      <c:pt idx="371">
                        <c:v>46</c:v>
                      </c:pt>
                      <c:pt idx="372">
                        <c:v>37</c:v>
                      </c:pt>
                      <c:pt idx="373">
                        <c:v>33</c:v>
                      </c:pt>
                      <c:pt idx="374">
                        <c:v>32</c:v>
                      </c:pt>
                      <c:pt idx="375">
                        <c:v>27</c:v>
                      </c:pt>
                      <c:pt idx="376">
                        <c:v>27</c:v>
                      </c:pt>
                      <c:pt idx="377">
                        <c:v>27</c:v>
                      </c:pt>
                      <c:pt idx="378">
                        <c:v>31</c:v>
                      </c:pt>
                      <c:pt idx="379">
                        <c:v>20</c:v>
                      </c:pt>
                      <c:pt idx="380">
                        <c:v>37</c:v>
                      </c:pt>
                      <c:pt idx="381">
                        <c:v>15</c:v>
                      </c:pt>
                      <c:pt idx="382">
                        <c:v>15</c:v>
                      </c:pt>
                      <c:pt idx="383">
                        <c:v>20</c:v>
                      </c:pt>
                      <c:pt idx="384">
                        <c:v>41</c:v>
                      </c:pt>
                      <c:pt idx="385">
                        <c:v>34</c:v>
                      </c:pt>
                      <c:pt idx="386">
                        <c:v>23</c:v>
                      </c:pt>
                      <c:pt idx="387">
                        <c:v>29</c:v>
                      </c:pt>
                      <c:pt idx="388">
                        <c:v>11</c:v>
                      </c:pt>
                      <c:pt idx="389">
                        <c:v>9</c:v>
                      </c:pt>
                      <c:pt idx="390">
                        <c:v>22</c:v>
                      </c:pt>
                      <c:pt idx="391">
                        <c:v>20</c:v>
                      </c:pt>
                      <c:pt idx="392">
                        <c:v>25</c:v>
                      </c:pt>
                      <c:pt idx="393">
                        <c:v>17</c:v>
                      </c:pt>
                      <c:pt idx="394">
                        <c:v>13</c:v>
                      </c:pt>
                      <c:pt idx="395">
                        <c:v>12</c:v>
                      </c:pt>
                      <c:pt idx="396">
                        <c:v>12</c:v>
                      </c:pt>
                      <c:pt idx="397">
                        <c:v>15</c:v>
                      </c:pt>
                      <c:pt idx="398">
                        <c:v>20</c:v>
                      </c:pt>
                      <c:pt idx="399">
                        <c:v>28</c:v>
                      </c:pt>
                      <c:pt idx="400">
                        <c:v>21</c:v>
                      </c:pt>
                      <c:pt idx="401">
                        <c:v>8</c:v>
                      </c:pt>
                      <c:pt idx="402">
                        <c:v>9</c:v>
                      </c:pt>
                      <c:pt idx="403">
                        <c:v>11</c:v>
                      </c:pt>
                      <c:pt idx="404">
                        <c:v>10</c:v>
                      </c:pt>
                      <c:pt idx="405">
                        <c:v>18</c:v>
                      </c:pt>
                      <c:pt idx="406">
                        <c:v>17</c:v>
                      </c:pt>
                      <c:pt idx="407">
                        <c:v>15</c:v>
                      </c:pt>
                      <c:pt idx="408">
                        <c:v>18</c:v>
                      </c:pt>
                      <c:pt idx="409">
                        <c:v>24</c:v>
                      </c:pt>
                      <c:pt idx="410">
                        <c:v>13</c:v>
                      </c:pt>
                      <c:pt idx="411">
                        <c:v>18</c:v>
                      </c:pt>
                      <c:pt idx="412">
                        <c:v>25</c:v>
                      </c:pt>
                      <c:pt idx="413">
                        <c:v>20</c:v>
                      </c:pt>
                      <c:pt idx="414">
                        <c:v>9</c:v>
                      </c:pt>
                      <c:pt idx="415">
                        <c:v>16</c:v>
                      </c:pt>
                      <c:pt idx="416">
                        <c:v>14</c:v>
                      </c:pt>
                      <c:pt idx="417">
                        <c:v>14</c:v>
                      </c:pt>
                      <c:pt idx="418">
                        <c:v>19</c:v>
                      </c:pt>
                      <c:pt idx="419">
                        <c:v>30</c:v>
                      </c:pt>
                      <c:pt idx="420">
                        <c:v>34</c:v>
                      </c:pt>
                      <c:pt idx="421">
                        <c:v>21</c:v>
                      </c:pt>
                      <c:pt idx="422">
                        <c:v>28</c:v>
                      </c:pt>
                      <c:pt idx="423">
                        <c:v>17</c:v>
                      </c:pt>
                      <c:pt idx="424">
                        <c:v>14</c:v>
                      </c:pt>
                      <c:pt idx="425">
                        <c:v>29</c:v>
                      </c:pt>
                      <c:pt idx="426">
                        <c:v>28</c:v>
                      </c:pt>
                      <c:pt idx="427">
                        <c:v>32</c:v>
                      </c:pt>
                      <c:pt idx="428">
                        <c:v>22</c:v>
                      </c:pt>
                      <c:pt idx="429">
                        <c:v>33</c:v>
                      </c:pt>
                      <c:pt idx="430">
                        <c:v>11</c:v>
                      </c:pt>
                      <c:pt idx="431">
                        <c:v>15</c:v>
                      </c:pt>
                      <c:pt idx="432">
                        <c:v>25</c:v>
                      </c:pt>
                      <c:pt idx="433">
                        <c:v>28</c:v>
                      </c:pt>
                      <c:pt idx="434">
                        <c:v>23</c:v>
                      </c:pt>
                      <c:pt idx="435">
                        <c:v>31</c:v>
                      </c:pt>
                      <c:pt idx="436">
                        <c:v>26</c:v>
                      </c:pt>
                      <c:pt idx="437">
                        <c:v>13</c:v>
                      </c:pt>
                      <c:pt idx="438">
                        <c:v>10</c:v>
                      </c:pt>
                      <c:pt idx="439">
                        <c:v>12</c:v>
                      </c:pt>
                      <c:pt idx="440">
                        <c:v>16</c:v>
                      </c:pt>
                      <c:pt idx="441">
                        <c:v>19</c:v>
                      </c:pt>
                      <c:pt idx="442">
                        <c:v>21</c:v>
                      </c:pt>
                      <c:pt idx="443">
                        <c:v>10</c:v>
                      </c:pt>
                      <c:pt idx="444">
                        <c:v>7</c:v>
                      </c:pt>
                      <c:pt idx="445">
                        <c:v>10</c:v>
                      </c:pt>
                      <c:pt idx="446">
                        <c:v>13</c:v>
                      </c:pt>
                      <c:pt idx="447">
                        <c:v>17</c:v>
                      </c:pt>
                      <c:pt idx="448">
                        <c:v>14</c:v>
                      </c:pt>
                      <c:pt idx="449">
                        <c:v>6</c:v>
                      </c:pt>
                      <c:pt idx="450">
                        <c:v>31</c:v>
                      </c:pt>
                      <c:pt idx="451">
                        <c:v>18</c:v>
                      </c:pt>
                      <c:pt idx="452">
                        <c:v>8</c:v>
                      </c:pt>
                      <c:pt idx="453">
                        <c:v>13</c:v>
                      </c:pt>
                      <c:pt idx="454">
                        <c:v>14</c:v>
                      </c:pt>
                      <c:pt idx="455">
                        <c:v>19</c:v>
                      </c:pt>
                      <c:pt idx="456">
                        <c:v>17</c:v>
                      </c:pt>
                      <c:pt idx="457">
                        <c:v>15</c:v>
                      </c:pt>
                      <c:pt idx="458">
                        <c:v>33</c:v>
                      </c:pt>
                      <c:pt idx="459">
                        <c:v>17</c:v>
                      </c:pt>
                      <c:pt idx="460">
                        <c:v>25</c:v>
                      </c:pt>
                      <c:pt idx="461">
                        <c:v>32</c:v>
                      </c:pt>
                      <c:pt idx="462">
                        <c:v>32</c:v>
                      </c:pt>
                      <c:pt idx="463">
                        <c:v>31</c:v>
                      </c:pt>
                      <c:pt idx="464">
                        <c:v>25</c:v>
                      </c:pt>
                      <c:pt idx="465">
                        <c:v>27</c:v>
                      </c:pt>
                      <c:pt idx="466">
                        <c:v>19</c:v>
                      </c:pt>
                      <c:pt idx="467">
                        <c:v>28</c:v>
                      </c:pt>
                      <c:pt idx="468">
                        <c:v>27</c:v>
                      </c:pt>
                      <c:pt idx="469">
                        <c:v>39</c:v>
                      </c:pt>
                      <c:pt idx="470">
                        <c:v>34</c:v>
                      </c:pt>
                      <c:pt idx="471">
                        <c:v>37</c:v>
                      </c:pt>
                      <c:pt idx="472">
                        <c:v>23</c:v>
                      </c:pt>
                      <c:pt idx="473">
                        <c:v>31</c:v>
                      </c:pt>
                      <c:pt idx="474">
                        <c:v>24</c:v>
                      </c:pt>
                      <c:pt idx="475">
                        <c:v>0</c:v>
                      </c:pt>
                      <c:pt idx="476">
                        <c:v>54</c:v>
                      </c:pt>
                      <c:pt idx="477">
                        <c:v>22</c:v>
                      </c:pt>
                      <c:pt idx="478">
                        <c:v>14</c:v>
                      </c:pt>
                      <c:pt idx="479">
                        <c:v>25</c:v>
                      </c:pt>
                      <c:pt idx="480">
                        <c:v>22</c:v>
                      </c:pt>
                      <c:pt idx="481">
                        <c:v>30</c:v>
                      </c:pt>
                      <c:pt idx="482">
                        <c:v>47</c:v>
                      </c:pt>
                      <c:pt idx="483">
                        <c:v>52</c:v>
                      </c:pt>
                      <c:pt idx="484">
                        <c:v>54</c:v>
                      </c:pt>
                      <c:pt idx="485">
                        <c:v>38</c:v>
                      </c:pt>
                      <c:pt idx="486">
                        <c:v>65</c:v>
                      </c:pt>
                      <c:pt idx="487">
                        <c:v>35</c:v>
                      </c:pt>
                      <c:pt idx="488">
                        <c:v>46</c:v>
                      </c:pt>
                      <c:pt idx="489">
                        <c:v>56</c:v>
                      </c:pt>
                      <c:pt idx="490">
                        <c:v>36</c:v>
                      </c:pt>
                      <c:pt idx="491">
                        <c:v>57</c:v>
                      </c:pt>
                      <c:pt idx="492">
                        <c:v>63</c:v>
                      </c:pt>
                      <c:pt idx="493">
                        <c:v>56</c:v>
                      </c:pt>
                      <c:pt idx="494">
                        <c:v>31</c:v>
                      </c:pt>
                      <c:pt idx="495">
                        <c:v>53</c:v>
                      </c:pt>
                      <c:pt idx="496">
                        <c:v>51</c:v>
                      </c:pt>
                      <c:pt idx="497">
                        <c:v>52</c:v>
                      </c:pt>
                      <c:pt idx="498">
                        <c:v>45</c:v>
                      </c:pt>
                      <c:pt idx="499">
                        <c:v>57</c:v>
                      </c:pt>
                      <c:pt idx="500">
                        <c:v>33</c:v>
                      </c:pt>
                      <c:pt idx="501">
                        <c:v>32</c:v>
                      </c:pt>
                      <c:pt idx="502">
                        <c:v>36</c:v>
                      </c:pt>
                      <c:pt idx="503">
                        <c:v>42</c:v>
                      </c:pt>
                      <c:pt idx="504">
                        <c:v>28</c:v>
                      </c:pt>
                      <c:pt idx="505">
                        <c:v>36</c:v>
                      </c:pt>
                      <c:pt idx="506">
                        <c:v>46</c:v>
                      </c:pt>
                      <c:pt idx="507">
                        <c:v>35</c:v>
                      </c:pt>
                      <c:pt idx="508">
                        <c:v>33</c:v>
                      </c:pt>
                      <c:pt idx="509">
                        <c:v>36</c:v>
                      </c:pt>
                      <c:pt idx="510">
                        <c:v>42</c:v>
                      </c:pt>
                      <c:pt idx="511">
                        <c:v>48</c:v>
                      </c:pt>
                      <c:pt idx="512">
                        <c:v>54</c:v>
                      </c:pt>
                      <c:pt idx="513">
                        <c:v>35</c:v>
                      </c:pt>
                      <c:pt idx="514">
                        <c:v>26</c:v>
                      </c:pt>
                      <c:pt idx="515">
                        <c:v>22</c:v>
                      </c:pt>
                      <c:pt idx="516">
                        <c:v>29</c:v>
                      </c:pt>
                      <c:pt idx="517">
                        <c:v>50</c:v>
                      </c:pt>
                      <c:pt idx="518">
                        <c:v>58</c:v>
                      </c:pt>
                      <c:pt idx="519">
                        <c:v>39</c:v>
                      </c:pt>
                      <c:pt idx="520">
                        <c:v>56</c:v>
                      </c:pt>
                      <c:pt idx="521">
                        <c:v>36</c:v>
                      </c:pt>
                      <c:pt idx="522">
                        <c:v>31</c:v>
                      </c:pt>
                      <c:pt idx="523">
                        <c:v>41</c:v>
                      </c:pt>
                      <c:pt idx="524">
                        <c:v>71</c:v>
                      </c:pt>
                      <c:pt idx="525">
                        <c:v>61</c:v>
                      </c:pt>
                      <c:pt idx="526">
                        <c:v>86</c:v>
                      </c:pt>
                      <c:pt idx="527">
                        <c:v>83</c:v>
                      </c:pt>
                      <c:pt idx="528">
                        <c:v>50</c:v>
                      </c:pt>
                      <c:pt idx="529">
                        <c:v>49</c:v>
                      </c:pt>
                      <c:pt idx="530">
                        <c:v>58</c:v>
                      </c:pt>
                      <c:pt idx="531">
                        <c:v>102</c:v>
                      </c:pt>
                      <c:pt idx="532">
                        <c:v>67</c:v>
                      </c:pt>
                      <c:pt idx="533">
                        <c:v>0</c:v>
                      </c:pt>
                      <c:pt idx="534">
                        <c:v>196</c:v>
                      </c:pt>
                      <c:pt idx="535">
                        <c:v>91</c:v>
                      </c:pt>
                      <c:pt idx="536">
                        <c:v>82</c:v>
                      </c:pt>
                      <c:pt idx="537">
                        <c:v>93</c:v>
                      </c:pt>
                      <c:pt idx="538">
                        <c:v>137</c:v>
                      </c:pt>
                      <c:pt idx="539">
                        <c:v>147</c:v>
                      </c:pt>
                      <c:pt idx="540">
                        <c:v>138</c:v>
                      </c:pt>
                      <c:pt idx="541">
                        <c:v>111</c:v>
                      </c:pt>
                      <c:pt idx="542">
                        <c:v>210</c:v>
                      </c:pt>
                      <c:pt idx="543">
                        <c:v>129</c:v>
                      </c:pt>
                      <c:pt idx="544">
                        <c:v>116</c:v>
                      </c:pt>
                      <c:pt idx="545">
                        <c:v>176</c:v>
                      </c:pt>
                      <c:pt idx="546">
                        <c:v>164</c:v>
                      </c:pt>
                      <c:pt idx="547">
                        <c:v>130</c:v>
                      </c:pt>
                      <c:pt idx="548">
                        <c:v>155</c:v>
                      </c:pt>
                      <c:pt idx="549">
                        <c:v>177</c:v>
                      </c:pt>
                      <c:pt idx="550">
                        <c:v>200</c:v>
                      </c:pt>
                      <c:pt idx="551">
                        <c:v>253</c:v>
                      </c:pt>
                      <c:pt idx="552">
                        <c:v>341</c:v>
                      </c:pt>
                      <c:pt idx="553">
                        <c:v>313</c:v>
                      </c:pt>
                      <c:pt idx="554">
                        <c:v>401</c:v>
                      </c:pt>
                      <c:pt idx="555">
                        <c:v>360</c:v>
                      </c:pt>
                      <c:pt idx="556">
                        <c:v>268</c:v>
                      </c:pt>
                      <c:pt idx="557">
                        <c:v>282</c:v>
                      </c:pt>
                      <c:pt idx="558">
                        <c:v>229</c:v>
                      </c:pt>
                      <c:pt idx="559">
                        <c:v>353</c:v>
                      </c:pt>
                      <c:pt idx="560">
                        <c:v>347</c:v>
                      </c:pt>
                      <c:pt idx="561">
                        <c:v>329</c:v>
                      </c:pt>
                      <c:pt idx="562">
                        <c:v>365</c:v>
                      </c:pt>
                      <c:pt idx="563">
                        <c:v>361</c:v>
                      </c:pt>
                      <c:pt idx="564">
                        <c:v>240</c:v>
                      </c:pt>
                      <c:pt idx="565">
                        <c:v>241</c:v>
                      </c:pt>
                      <c:pt idx="566">
                        <c:v>286</c:v>
                      </c:pt>
                      <c:pt idx="567">
                        <c:v>280</c:v>
                      </c:pt>
                      <c:pt idx="568">
                        <c:v>303</c:v>
                      </c:pt>
                      <c:pt idx="569">
                        <c:v>296</c:v>
                      </c:pt>
                      <c:pt idx="570">
                        <c:v>281</c:v>
                      </c:pt>
                      <c:pt idx="571">
                        <c:v>237</c:v>
                      </c:pt>
                      <c:pt idx="572">
                        <c:v>233</c:v>
                      </c:pt>
                      <c:pt idx="573">
                        <c:v>281</c:v>
                      </c:pt>
                      <c:pt idx="574">
                        <c:v>262</c:v>
                      </c:pt>
                      <c:pt idx="575">
                        <c:v>277</c:v>
                      </c:pt>
                      <c:pt idx="576">
                        <c:v>216</c:v>
                      </c:pt>
                      <c:pt idx="577">
                        <c:v>252</c:v>
                      </c:pt>
                      <c:pt idx="578">
                        <c:v>180</c:v>
                      </c:pt>
                      <c:pt idx="579">
                        <c:v>204</c:v>
                      </c:pt>
                      <c:pt idx="580">
                        <c:v>194</c:v>
                      </c:pt>
                      <c:pt idx="581">
                        <c:v>266</c:v>
                      </c:pt>
                      <c:pt idx="582">
                        <c:v>235</c:v>
                      </c:pt>
                      <c:pt idx="583">
                        <c:v>246</c:v>
                      </c:pt>
                      <c:pt idx="584">
                        <c:v>191</c:v>
                      </c:pt>
                      <c:pt idx="585">
                        <c:v>151</c:v>
                      </c:pt>
                      <c:pt idx="586">
                        <c:v>123</c:v>
                      </c:pt>
                      <c:pt idx="587">
                        <c:v>148</c:v>
                      </c:pt>
                      <c:pt idx="588">
                        <c:v>145</c:v>
                      </c:pt>
                      <c:pt idx="589">
                        <c:v>144</c:v>
                      </c:pt>
                      <c:pt idx="590">
                        <c:v>120</c:v>
                      </c:pt>
                      <c:pt idx="591">
                        <c:v>122</c:v>
                      </c:pt>
                      <c:pt idx="592">
                        <c:v>93</c:v>
                      </c:pt>
                      <c:pt idx="593">
                        <c:v>93</c:v>
                      </c:pt>
                      <c:pt idx="594">
                        <c:v>111</c:v>
                      </c:pt>
                      <c:pt idx="595">
                        <c:v>96</c:v>
                      </c:pt>
                      <c:pt idx="596">
                        <c:v>90</c:v>
                      </c:pt>
                      <c:pt idx="597">
                        <c:v>98</c:v>
                      </c:pt>
                      <c:pt idx="598">
                        <c:v>79</c:v>
                      </c:pt>
                      <c:pt idx="599">
                        <c:v>107</c:v>
                      </c:pt>
                      <c:pt idx="600">
                        <c:v>72</c:v>
                      </c:pt>
                      <c:pt idx="601">
                        <c:v>92</c:v>
                      </c:pt>
                      <c:pt idx="602">
                        <c:v>100</c:v>
                      </c:pt>
                      <c:pt idx="603">
                        <c:v>70</c:v>
                      </c:pt>
                      <c:pt idx="604">
                        <c:v>116</c:v>
                      </c:pt>
                      <c:pt idx="605">
                        <c:v>52</c:v>
                      </c:pt>
                      <c:pt idx="606">
                        <c:v>82</c:v>
                      </c:pt>
                      <c:pt idx="607">
                        <c:v>53</c:v>
                      </c:pt>
                      <c:pt idx="608">
                        <c:v>79</c:v>
                      </c:pt>
                      <c:pt idx="609">
                        <c:v>67</c:v>
                      </c:pt>
                      <c:pt idx="610">
                        <c:v>56</c:v>
                      </c:pt>
                      <c:pt idx="611">
                        <c:v>60</c:v>
                      </c:pt>
                      <c:pt idx="612">
                        <c:v>42</c:v>
                      </c:pt>
                      <c:pt idx="613">
                        <c:v>40</c:v>
                      </c:pt>
                      <c:pt idx="614">
                        <c:v>30</c:v>
                      </c:pt>
                      <c:pt idx="615">
                        <c:v>53</c:v>
                      </c:pt>
                      <c:pt idx="616">
                        <c:v>47</c:v>
                      </c:pt>
                      <c:pt idx="617">
                        <c:v>41</c:v>
                      </c:pt>
                      <c:pt idx="618">
                        <c:v>49</c:v>
                      </c:pt>
                      <c:pt idx="619">
                        <c:v>35</c:v>
                      </c:pt>
                      <c:pt idx="620">
                        <c:v>49</c:v>
                      </c:pt>
                      <c:pt idx="621">
                        <c:v>0</c:v>
                      </c:pt>
                      <c:pt idx="622">
                        <c:v>66</c:v>
                      </c:pt>
                      <c:pt idx="623">
                        <c:v>42</c:v>
                      </c:pt>
                      <c:pt idx="624">
                        <c:v>41</c:v>
                      </c:pt>
                      <c:pt idx="625">
                        <c:v>36</c:v>
                      </c:pt>
                      <c:pt idx="626">
                        <c:v>39</c:v>
                      </c:pt>
                      <c:pt idx="627">
                        <c:v>27</c:v>
                      </c:pt>
                      <c:pt idx="628">
                        <c:v>18</c:v>
                      </c:pt>
                      <c:pt idx="629">
                        <c:v>33</c:v>
                      </c:pt>
                      <c:pt idx="630">
                        <c:v>44</c:v>
                      </c:pt>
                      <c:pt idx="631">
                        <c:v>41</c:v>
                      </c:pt>
                      <c:pt idx="632">
                        <c:v>41</c:v>
                      </c:pt>
                      <c:pt idx="633">
                        <c:v>54</c:v>
                      </c:pt>
                      <c:pt idx="634">
                        <c:v>32</c:v>
                      </c:pt>
                      <c:pt idx="635">
                        <c:v>45</c:v>
                      </c:pt>
                      <c:pt idx="636">
                        <c:v>37</c:v>
                      </c:pt>
                      <c:pt idx="637">
                        <c:v>24</c:v>
                      </c:pt>
                      <c:pt idx="638">
                        <c:v>37</c:v>
                      </c:pt>
                      <c:pt idx="639">
                        <c:v>46</c:v>
                      </c:pt>
                      <c:pt idx="640">
                        <c:v>44</c:v>
                      </c:pt>
                      <c:pt idx="641">
                        <c:v>45</c:v>
                      </c:pt>
                      <c:pt idx="642">
                        <c:v>34</c:v>
                      </c:pt>
                      <c:pt idx="643">
                        <c:v>43</c:v>
                      </c:pt>
                      <c:pt idx="644">
                        <c:v>62</c:v>
                      </c:pt>
                      <c:pt idx="645">
                        <c:v>61</c:v>
                      </c:pt>
                      <c:pt idx="646">
                        <c:v>67</c:v>
                      </c:pt>
                      <c:pt idx="647">
                        <c:v>53</c:v>
                      </c:pt>
                      <c:pt idx="648">
                        <c:v>45</c:v>
                      </c:pt>
                      <c:pt idx="649">
                        <c:v>48</c:v>
                      </c:pt>
                      <c:pt idx="650">
                        <c:v>67</c:v>
                      </c:pt>
                      <c:pt idx="651">
                        <c:v>54</c:v>
                      </c:pt>
                      <c:pt idx="652">
                        <c:v>46</c:v>
                      </c:pt>
                      <c:pt idx="653">
                        <c:v>73</c:v>
                      </c:pt>
                      <c:pt idx="654">
                        <c:v>51</c:v>
                      </c:pt>
                      <c:pt idx="655">
                        <c:v>44</c:v>
                      </c:pt>
                      <c:pt idx="656">
                        <c:v>52</c:v>
                      </c:pt>
                      <c:pt idx="657">
                        <c:v>0</c:v>
                      </c:pt>
                      <c:pt idx="658">
                        <c:v>129</c:v>
                      </c:pt>
                      <c:pt idx="659">
                        <c:v>57</c:v>
                      </c:pt>
                      <c:pt idx="660">
                        <c:v>60</c:v>
                      </c:pt>
                      <c:pt idx="661">
                        <c:v>68</c:v>
                      </c:pt>
                      <c:pt idx="662">
                        <c:v>64</c:v>
                      </c:pt>
                      <c:pt idx="663">
                        <c:v>55</c:v>
                      </c:pt>
                      <c:pt idx="664">
                        <c:v>90</c:v>
                      </c:pt>
                      <c:pt idx="665">
                        <c:v>80</c:v>
                      </c:pt>
                      <c:pt idx="666">
                        <c:v>82</c:v>
                      </c:pt>
                      <c:pt idx="667">
                        <c:v>75</c:v>
                      </c:pt>
                      <c:pt idx="668">
                        <c:v>68</c:v>
                      </c:pt>
                      <c:pt idx="669">
                        <c:v>64</c:v>
                      </c:pt>
                      <c:pt idx="670">
                        <c:v>52</c:v>
                      </c:pt>
                      <c:pt idx="671">
                        <c:v>97</c:v>
                      </c:pt>
                      <c:pt idx="672">
                        <c:v>85</c:v>
                      </c:pt>
                      <c:pt idx="673">
                        <c:v>69</c:v>
                      </c:pt>
                      <c:pt idx="674">
                        <c:v>85</c:v>
                      </c:pt>
                      <c:pt idx="675">
                        <c:v>80</c:v>
                      </c:pt>
                      <c:pt idx="676">
                        <c:v>63</c:v>
                      </c:pt>
                      <c:pt idx="677">
                        <c:v>35</c:v>
                      </c:pt>
                      <c:pt idx="678">
                        <c:v>53</c:v>
                      </c:pt>
                      <c:pt idx="679">
                        <c:v>73</c:v>
                      </c:pt>
                      <c:pt idx="680">
                        <c:v>69</c:v>
                      </c:pt>
                      <c:pt idx="681">
                        <c:v>60</c:v>
                      </c:pt>
                      <c:pt idx="682">
                        <c:v>42</c:v>
                      </c:pt>
                      <c:pt idx="683">
                        <c:v>48</c:v>
                      </c:pt>
                      <c:pt idx="684">
                        <c:v>26</c:v>
                      </c:pt>
                      <c:pt idx="685">
                        <c:v>37</c:v>
                      </c:pt>
                      <c:pt idx="686">
                        <c:v>48</c:v>
                      </c:pt>
                      <c:pt idx="687">
                        <c:v>35</c:v>
                      </c:pt>
                      <c:pt idx="688">
                        <c:v>38</c:v>
                      </c:pt>
                      <c:pt idx="689">
                        <c:v>36</c:v>
                      </c:pt>
                      <c:pt idx="690">
                        <c:v>28</c:v>
                      </c:pt>
                      <c:pt idx="691">
                        <c:v>28</c:v>
                      </c:pt>
                      <c:pt idx="692">
                        <c:v>44</c:v>
                      </c:pt>
                      <c:pt idx="693">
                        <c:v>46</c:v>
                      </c:pt>
                      <c:pt idx="694">
                        <c:v>40</c:v>
                      </c:pt>
                      <c:pt idx="695">
                        <c:v>26</c:v>
                      </c:pt>
                      <c:pt idx="696">
                        <c:v>37</c:v>
                      </c:pt>
                      <c:pt idx="697">
                        <c:v>56</c:v>
                      </c:pt>
                      <c:pt idx="698">
                        <c:v>43</c:v>
                      </c:pt>
                      <c:pt idx="699">
                        <c:v>56</c:v>
                      </c:pt>
                      <c:pt idx="700">
                        <c:v>57</c:v>
                      </c:pt>
                      <c:pt idx="701">
                        <c:v>69</c:v>
                      </c:pt>
                      <c:pt idx="702">
                        <c:v>81</c:v>
                      </c:pt>
                      <c:pt idx="703">
                        <c:v>64</c:v>
                      </c:pt>
                      <c:pt idx="704">
                        <c:v>51</c:v>
                      </c:pt>
                      <c:pt idx="705">
                        <c:v>110</c:v>
                      </c:pt>
                      <c:pt idx="706">
                        <c:v>123</c:v>
                      </c:pt>
                      <c:pt idx="707">
                        <c:v>169</c:v>
                      </c:pt>
                      <c:pt idx="708">
                        <c:v>248</c:v>
                      </c:pt>
                      <c:pt idx="709">
                        <c:v>319</c:v>
                      </c:pt>
                      <c:pt idx="710">
                        <c:v>394</c:v>
                      </c:pt>
                      <c:pt idx="711">
                        <c:v>315</c:v>
                      </c:pt>
                      <c:pt idx="712">
                        <c:v>490</c:v>
                      </c:pt>
                      <c:pt idx="713">
                        <c:v>825</c:v>
                      </c:pt>
                      <c:pt idx="714">
                        <c:v>1149</c:v>
                      </c:pt>
                      <c:pt idx="715">
                        <c:v>1179</c:v>
                      </c:pt>
                      <c:pt idx="716">
                        <c:v>1211</c:v>
                      </c:pt>
                      <c:pt idx="717">
                        <c:v>1069</c:v>
                      </c:pt>
                      <c:pt idx="718">
                        <c:v>901</c:v>
                      </c:pt>
                      <c:pt idx="719">
                        <c:v>667</c:v>
                      </c:pt>
                      <c:pt idx="720">
                        <c:v>1029</c:v>
                      </c:pt>
                      <c:pt idx="721">
                        <c:v>1093</c:v>
                      </c:pt>
                      <c:pt idx="722">
                        <c:v>977</c:v>
                      </c:pt>
                      <c:pt idx="723">
                        <c:v>871</c:v>
                      </c:pt>
                      <c:pt idx="724">
                        <c:v>750</c:v>
                      </c:pt>
                      <c:pt idx="725">
                        <c:v>598</c:v>
                      </c:pt>
                      <c:pt idx="726">
                        <c:v>404</c:v>
                      </c:pt>
                      <c:pt idx="727">
                        <c:v>463</c:v>
                      </c:pt>
                      <c:pt idx="728">
                        <c:v>438</c:v>
                      </c:pt>
                      <c:pt idx="729">
                        <c:v>370</c:v>
                      </c:pt>
                      <c:pt idx="730">
                        <c:v>280</c:v>
                      </c:pt>
                      <c:pt idx="731">
                        <c:v>226</c:v>
                      </c:pt>
                      <c:pt idx="732">
                        <c:v>212</c:v>
                      </c:pt>
                      <c:pt idx="733">
                        <c:v>96</c:v>
                      </c:pt>
                      <c:pt idx="734">
                        <c:v>168</c:v>
                      </c:pt>
                      <c:pt idx="735">
                        <c:v>146</c:v>
                      </c:pt>
                      <c:pt idx="736">
                        <c:v>125</c:v>
                      </c:pt>
                      <c:pt idx="737">
                        <c:v>122</c:v>
                      </c:pt>
                      <c:pt idx="738">
                        <c:v>88</c:v>
                      </c:pt>
                      <c:pt idx="739">
                        <c:v>69</c:v>
                      </c:pt>
                      <c:pt idx="740">
                        <c:v>45</c:v>
                      </c:pt>
                      <c:pt idx="741">
                        <c:v>55</c:v>
                      </c:pt>
                      <c:pt idx="742">
                        <c:v>37</c:v>
                      </c:pt>
                      <c:pt idx="743">
                        <c:v>46</c:v>
                      </c:pt>
                      <c:pt idx="744">
                        <c:v>26</c:v>
                      </c:pt>
                      <c:pt idx="745">
                        <c:v>36</c:v>
                      </c:pt>
                      <c:pt idx="746">
                        <c:v>15</c:v>
                      </c:pt>
                      <c:pt idx="747">
                        <c:v>32</c:v>
                      </c:pt>
                      <c:pt idx="748">
                        <c:v>18</c:v>
                      </c:pt>
                      <c:pt idx="749">
                        <c:v>19</c:v>
                      </c:pt>
                      <c:pt idx="750">
                        <c:v>15</c:v>
                      </c:pt>
                      <c:pt idx="751">
                        <c:v>15</c:v>
                      </c:pt>
                      <c:pt idx="752">
                        <c:v>6</c:v>
                      </c:pt>
                      <c:pt idx="753">
                        <c:v>6</c:v>
                      </c:pt>
                      <c:pt idx="754">
                        <c:v>6</c:v>
                      </c:pt>
                      <c:pt idx="755">
                        <c:v>2</c:v>
                      </c:pt>
                      <c:pt idx="756">
                        <c:v>7</c:v>
                      </c:pt>
                      <c:pt idx="757">
                        <c:v>9</c:v>
                      </c:pt>
                      <c:pt idx="758">
                        <c:v>2</c:v>
                      </c:pt>
                      <c:pt idx="759">
                        <c:v>9</c:v>
                      </c:pt>
                      <c:pt idx="760">
                        <c:v>7</c:v>
                      </c:pt>
                      <c:pt idx="761">
                        <c:v>5</c:v>
                      </c:pt>
                      <c:pt idx="762">
                        <c:v>2</c:v>
                      </c:pt>
                      <c:pt idx="763">
                        <c:v>3</c:v>
                      </c:pt>
                      <c:pt idx="764">
                        <c:v>0</c:v>
                      </c:pt>
                      <c:pt idx="765">
                        <c:v>5</c:v>
                      </c:pt>
                      <c:pt idx="766">
                        <c:v>3</c:v>
                      </c:pt>
                      <c:pt idx="767">
                        <c:v>3</c:v>
                      </c:pt>
                      <c:pt idx="768">
                        <c:v>1</c:v>
                      </c:pt>
                      <c:pt idx="769">
                        <c:v>5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7</c:v>
                      </c:pt>
                      <c:pt idx="773">
                        <c:v>1</c:v>
                      </c:pt>
                      <c:pt idx="774">
                        <c:v>3</c:v>
                      </c:pt>
                      <c:pt idx="775">
                        <c:v>3</c:v>
                      </c:pt>
                      <c:pt idx="776">
                        <c:v>2</c:v>
                      </c:pt>
                      <c:pt idx="777">
                        <c:v>2</c:v>
                      </c:pt>
                      <c:pt idx="778">
                        <c:v>1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1</c:v>
                      </c:pt>
                      <c:pt idx="782">
                        <c:v>1</c:v>
                      </c:pt>
                      <c:pt idx="783">
                        <c:v>1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1</c:v>
                      </c:pt>
                      <c:pt idx="787">
                        <c:v>1</c:v>
                      </c:pt>
                      <c:pt idx="788">
                        <c:v>0</c:v>
                      </c:pt>
                      <c:pt idx="789">
                        <c:v>3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1</c:v>
                      </c:pt>
                      <c:pt idx="795">
                        <c:v>0</c:v>
                      </c:pt>
                      <c:pt idx="796">
                        <c:v>2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1</c:v>
                      </c:pt>
                      <c:pt idx="800">
                        <c:v>1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35</c:v>
                      </c:pt>
                      <c:pt idx="804">
                        <c:v>1</c:v>
                      </c:pt>
                      <c:pt idx="805">
                        <c:v>4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1</c:v>
                      </c:pt>
                      <c:pt idx="813">
                        <c:v>1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2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2</c:v>
                      </c:pt>
                      <c:pt idx="825">
                        <c:v>1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1</c:v>
                      </c:pt>
                      <c:pt idx="829">
                        <c:v>1</c:v>
                      </c:pt>
                      <c:pt idx="830">
                        <c:v>0</c:v>
                      </c:pt>
                      <c:pt idx="831">
                        <c:v>6</c:v>
                      </c:pt>
                      <c:pt idx="832">
                        <c:v>1</c:v>
                      </c:pt>
                      <c:pt idx="833">
                        <c:v>4</c:v>
                      </c:pt>
                      <c:pt idx="834">
                        <c:v>8</c:v>
                      </c:pt>
                      <c:pt idx="835">
                        <c:v>12</c:v>
                      </c:pt>
                      <c:pt idx="836">
                        <c:v>17</c:v>
                      </c:pt>
                      <c:pt idx="837">
                        <c:v>7</c:v>
                      </c:pt>
                      <c:pt idx="838">
                        <c:v>14</c:v>
                      </c:pt>
                      <c:pt idx="839">
                        <c:v>21</c:v>
                      </c:pt>
                      <c:pt idx="840">
                        <c:v>9</c:v>
                      </c:pt>
                      <c:pt idx="841">
                        <c:v>18</c:v>
                      </c:pt>
                      <c:pt idx="842">
                        <c:v>17</c:v>
                      </c:pt>
                      <c:pt idx="843">
                        <c:v>18</c:v>
                      </c:pt>
                      <c:pt idx="844">
                        <c:v>13</c:v>
                      </c:pt>
                      <c:pt idx="845">
                        <c:v>18</c:v>
                      </c:pt>
                      <c:pt idx="846">
                        <c:v>38</c:v>
                      </c:pt>
                      <c:pt idx="847">
                        <c:v>11</c:v>
                      </c:pt>
                      <c:pt idx="848">
                        <c:v>19</c:v>
                      </c:pt>
                      <c:pt idx="849">
                        <c:v>33</c:v>
                      </c:pt>
                      <c:pt idx="850">
                        <c:v>31</c:v>
                      </c:pt>
                      <c:pt idx="851">
                        <c:v>22</c:v>
                      </c:pt>
                      <c:pt idx="852">
                        <c:v>22</c:v>
                      </c:pt>
                      <c:pt idx="853">
                        <c:v>21</c:v>
                      </c:pt>
                      <c:pt idx="854">
                        <c:v>15</c:v>
                      </c:pt>
                      <c:pt idx="855">
                        <c:v>6</c:v>
                      </c:pt>
                      <c:pt idx="856">
                        <c:v>13</c:v>
                      </c:pt>
                      <c:pt idx="857">
                        <c:v>10</c:v>
                      </c:pt>
                      <c:pt idx="858">
                        <c:v>11</c:v>
                      </c:pt>
                      <c:pt idx="859">
                        <c:v>4</c:v>
                      </c:pt>
                      <c:pt idx="860">
                        <c:v>14</c:v>
                      </c:pt>
                      <c:pt idx="861">
                        <c:v>13</c:v>
                      </c:pt>
                      <c:pt idx="862">
                        <c:v>14</c:v>
                      </c:pt>
                      <c:pt idx="863">
                        <c:v>6</c:v>
                      </c:pt>
                      <c:pt idx="864">
                        <c:v>9</c:v>
                      </c:pt>
                      <c:pt idx="865">
                        <c:v>16</c:v>
                      </c:pt>
                      <c:pt idx="866">
                        <c:v>6</c:v>
                      </c:pt>
                      <c:pt idx="867">
                        <c:v>7</c:v>
                      </c:pt>
                      <c:pt idx="868">
                        <c:v>8</c:v>
                      </c:pt>
                      <c:pt idx="869">
                        <c:v>4</c:v>
                      </c:pt>
                      <c:pt idx="870">
                        <c:v>7</c:v>
                      </c:pt>
                      <c:pt idx="871">
                        <c:v>7</c:v>
                      </c:pt>
                      <c:pt idx="872">
                        <c:v>9</c:v>
                      </c:pt>
                      <c:pt idx="873">
                        <c:v>5</c:v>
                      </c:pt>
                      <c:pt idx="874">
                        <c:v>8</c:v>
                      </c:pt>
                      <c:pt idx="875">
                        <c:v>15</c:v>
                      </c:pt>
                      <c:pt idx="876">
                        <c:v>8</c:v>
                      </c:pt>
                      <c:pt idx="877">
                        <c:v>6</c:v>
                      </c:pt>
                      <c:pt idx="878">
                        <c:v>4</c:v>
                      </c:pt>
                      <c:pt idx="879">
                        <c:v>11</c:v>
                      </c:pt>
                      <c:pt idx="880">
                        <c:v>6</c:v>
                      </c:pt>
                      <c:pt idx="881">
                        <c:v>14</c:v>
                      </c:pt>
                      <c:pt idx="882">
                        <c:v>24</c:v>
                      </c:pt>
                      <c:pt idx="883">
                        <c:v>28</c:v>
                      </c:pt>
                      <c:pt idx="884">
                        <c:v>25</c:v>
                      </c:pt>
                      <c:pt idx="885">
                        <c:v>27</c:v>
                      </c:pt>
                      <c:pt idx="886">
                        <c:v>23</c:v>
                      </c:pt>
                      <c:pt idx="887">
                        <c:v>43</c:v>
                      </c:pt>
                      <c:pt idx="888">
                        <c:v>75</c:v>
                      </c:pt>
                      <c:pt idx="889">
                        <c:v>108</c:v>
                      </c:pt>
                      <c:pt idx="890">
                        <c:v>137</c:v>
                      </c:pt>
                      <c:pt idx="891">
                        <c:v>156</c:v>
                      </c:pt>
                      <c:pt idx="892">
                        <c:v>157</c:v>
                      </c:pt>
                      <c:pt idx="893">
                        <c:v>125</c:v>
                      </c:pt>
                      <c:pt idx="894">
                        <c:v>116</c:v>
                      </c:pt>
                      <c:pt idx="895">
                        <c:v>121</c:v>
                      </c:pt>
                      <c:pt idx="896">
                        <c:v>196</c:v>
                      </c:pt>
                      <c:pt idx="897">
                        <c:v>179</c:v>
                      </c:pt>
                      <c:pt idx="898">
                        <c:v>160</c:v>
                      </c:pt>
                      <c:pt idx="899">
                        <c:v>0</c:v>
                      </c:pt>
                      <c:pt idx="900">
                        <c:v>210</c:v>
                      </c:pt>
                      <c:pt idx="901">
                        <c:v>62</c:v>
                      </c:pt>
                      <c:pt idx="902">
                        <c:v>107</c:v>
                      </c:pt>
                      <c:pt idx="903">
                        <c:v>140</c:v>
                      </c:pt>
                      <c:pt idx="904">
                        <c:v>97</c:v>
                      </c:pt>
                      <c:pt idx="905">
                        <c:v>123</c:v>
                      </c:pt>
                      <c:pt idx="906">
                        <c:v>102</c:v>
                      </c:pt>
                      <c:pt idx="907">
                        <c:v>56</c:v>
                      </c:pt>
                      <c:pt idx="908">
                        <c:v>49</c:v>
                      </c:pt>
                      <c:pt idx="909">
                        <c:v>62</c:v>
                      </c:pt>
                      <c:pt idx="910">
                        <c:v>76</c:v>
                      </c:pt>
                      <c:pt idx="911">
                        <c:v>77</c:v>
                      </c:pt>
                      <c:pt idx="912">
                        <c:v>48</c:v>
                      </c:pt>
                      <c:pt idx="913">
                        <c:v>47</c:v>
                      </c:pt>
                      <c:pt idx="914">
                        <c:v>33</c:v>
                      </c:pt>
                      <c:pt idx="915">
                        <c:v>37</c:v>
                      </c:pt>
                      <c:pt idx="916">
                        <c:v>52</c:v>
                      </c:pt>
                      <c:pt idx="917">
                        <c:v>55</c:v>
                      </c:pt>
                      <c:pt idx="918">
                        <c:v>44</c:v>
                      </c:pt>
                      <c:pt idx="919">
                        <c:v>39</c:v>
                      </c:pt>
                      <c:pt idx="920">
                        <c:v>16</c:v>
                      </c:pt>
                      <c:pt idx="921">
                        <c:v>16</c:v>
                      </c:pt>
                      <c:pt idx="922">
                        <c:v>7</c:v>
                      </c:pt>
                      <c:pt idx="923">
                        <c:v>13</c:v>
                      </c:pt>
                      <c:pt idx="924">
                        <c:v>23</c:v>
                      </c:pt>
                      <c:pt idx="925">
                        <c:v>16</c:v>
                      </c:pt>
                      <c:pt idx="926">
                        <c:v>14</c:v>
                      </c:pt>
                      <c:pt idx="927">
                        <c:v>7</c:v>
                      </c:pt>
                      <c:pt idx="928">
                        <c:v>5</c:v>
                      </c:pt>
                      <c:pt idx="929">
                        <c:v>9</c:v>
                      </c:pt>
                      <c:pt idx="930">
                        <c:v>9</c:v>
                      </c:pt>
                      <c:pt idx="931">
                        <c:v>8</c:v>
                      </c:pt>
                      <c:pt idx="932">
                        <c:v>13</c:v>
                      </c:pt>
                      <c:pt idx="933">
                        <c:v>5</c:v>
                      </c:pt>
                      <c:pt idx="934">
                        <c:v>4</c:v>
                      </c:pt>
                      <c:pt idx="935">
                        <c:v>3</c:v>
                      </c:pt>
                      <c:pt idx="936">
                        <c:v>9</c:v>
                      </c:pt>
                      <c:pt idx="937">
                        <c:v>4</c:v>
                      </c:pt>
                      <c:pt idx="938">
                        <c:v>3</c:v>
                      </c:pt>
                      <c:pt idx="939">
                        <c:v>2</c:v>
                      </c:pt>
                      <c:pt idx="940">
                        <c:v>0</c:v>
                      </c:pt>
                      <c:pt idx="941">
                        <c:v>3</c:v>
                      </c:pt>
                      <c:pt idx="942">
                        <c:v>10</c:v>
                      </c:pt>
                      <c:pt idx="943">
                        <c:v>2</c:v>
                      </c:pt>
                      <c:pt idx="944">
                        <c:v>1</c:v>
                      </c:pt>
                      <c:pt idx="945">
                        <c:v>2</c:v>
                      </c:pt>
                      <c:pt idx="946">
                        <c:v>12</c:v>
                      </c:pt>
                      <c:pt idx="947">
                        <c:v>0</c:v>
                      </c:pt>
                      <c:pt idx="948">
                        <c:v>3</c:v>
                      </c:pt>
                      <c:pt idx="949">
                        <c:v>2</c:v>
                      </c:pt>
                      <c:pt idx="950">
                        <c:v>0</c:v>
                      </c:pt>
                      <c:pt idx="951">
                        <c:v>1</c:v>
                      </c:pt>
                      <c:pt idx="952">
                        <c:v>3</c:v>
                      </c:pt>
                      <c:pt idx="953">
                        <c:v>3</c:v>
                      </c:pt>
                      <c:pt idx="954">
                        <c:v>1</c:v>
                      </c:pt>
                      <c:pt idx="955">
                        <c:v>1</c:v>
                      </c:pt>
                      <c:pt idx="956">
                        <c:v>1</c:v>
                      </c:pt>
                      <c:pt idx="957">
                        <c:v>0</c:v>
                      </c:pt>
                      <c:pt idx="958">
                        <c:v>1</c:v>
                      </c:pt>
                      <c:pt idx="959">
                        <c:v>0</c:v>
                      </c:pt>
                      <c:pt idx="960">
                        <c:v>1</c:v>
                      </c:pt>
                      <c:pt idx="961">
                        <c:v>2</c:v>
                      </c:pt>
                      <c:pt idx="962">
                        <c:v>1</c:v>
                      </c:pt>
                      <c:pt idx="963">
                        <c:v>0</c:v>
                      </c:pt>
                      <c:pt idx="964">
                        <c:v>1</c:v>
                      </c:pt>
                      <c:pt idx="965">
                        <c:v>1</c:v>
                      </c:pt>
                      <c:pt idx="966">
                        <c:v>0</c:v>
                      </c:pt>
                      <c:pt idx="967">
                        <c:v>1</c:v>
                      </c:pt>
                      <c:pt idx="968">
                        <c:v>1</c:v>
                      </c:pt>
                      <c:pt idx="969">
                        <c:v>2</c:v>
                      </c:pt>
                      <c:pt idx="970">
                        <c:v>2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3</c:v>
                      </c:pt>
                      <c:pt idx="974">
                        <c:v>0</c:v>
                      </c:pt>
                      <c:pt idx="975">
                        <c:v>2</c:v>
                      </c:pt>
                      <c:pt idx="976">
                        <c:v>2</c:v>
                      </c:pt>
                      <c:pt idx="977">
                        <c:v>0</c:v>
                      </c:pt>
                      <c:pt idx="978">
                        <c:v>3</c:v>
                      </c:pt>
                      <c:pt idx="979">
                        <c:v>3</c:v>
                      </c:pt>
                      <c:pt idx="980">
                        <c:v>5</c:v>
                      </c:pt>
                      <c:pt idx="981">
                        <c:v>10</c:v>
                      </c:pt>
                      <c:pt idx="982">
                        <c:v>3</c:v>
                      </c:pt>
                      <c:pt idx="983">
                        <c:v>8</c:v>
                      </c:pt>
                      <c:pt idx="984">
                        <c:v>3</c:v>
                      </c:pt>
                      <c:pt idx="985">
                        <c:v>3</c:v>
                      </c:pt>
                      <c:pt idx="986">
                        <c:v>11</c:v>
                      </c:pt>
                      <c:pt idx="987">
                        <c:v>7</c:v>
                      </c:pt>
                      <c:pt idx="988">
                        <c:v>22</c:v>
                      </c:pt>
                      <c:pt idx="989">
                        <c:v>25</c:v>
                      </c:pt>
                      <c:pt idx="990">
                        <c:v>14</c:v>
                      </c:pt>
                      <c:pt idx="991">
                        <c:v>12</c:v>
                      </c:pt>
                      <c:pt idx="992">
                        <c:v>0</c:v>
                      </c:pt>
                      <c:pt idx="993">
                        <c:v>40</c:v>
                      </c:pt>
                      <c:pt idx="994">
                        <c:v>24</c:v>
                      </c:pt>
                      <c:pt idx="995">
                        <c:v>57</c:v>
                      </c:pt>
                      <c:pt idx="996">
                        <c:v>4</c:v>
                      </c:pt>
                      <c:pt idx="997">
                        <c:v>39</c:v>
                      </c:pt>
                      <c:pt idx="998">
                        <c:v>26</c:v>
                      </c:pt>
                      <c:pt idx="999">
                        <c:v>0</c:v>
                      </c:pt>
                      <c:pt idx="1000">
                        <c:v>53</c:v>
                      </c:pt>
                      <c:pt idx="1001">
                        <c:v>31</c:v>
                      </c:pt>
                      <c:pt idx="1002">
                        <c:v>29</c:v>
                      </c:pt>
                      <c:pt idx="1003">
                        <c:v>27</c:v>
                      </c:pt>
                      <c:pt idx="1004">
                        <c:v>0</c:v>
                      </c:pt>
                      <c:pt idx="1005">
                        <c:v>30</c:v>
                      </c:pt>
                      <c:pt idx="1006">
                        <c:v>13</c:v>
                      </c:pt>
                      <c:pt idx="1007">
                        <c:v>11</c:v>
                      </c:pt>
                      <c:pt idx="1008">
                        <c:v>17</c:v>
                      </c:pt>
                      <c:pt idx="1009">
                        <c:v>12</c:v>
                      </c:pt>
                      <c:pt idx="1010">
                        <c:v>0</c:v>
                      </c:pt>
                      <c:pt idx="1011">
                        <c:v>16</c:v>
                      </c:pt>
                      <c:pt idx="1012">
                        <c:v>6</c:v>
                      </c:pt>
                      <c:pt idx="1013">
                        <c:v>9</c:v>
                      </c:pt>
                      <c:pt idx="1014">
                        <c:v>10</c:v>
                      </c:pt>
                      <c:pt idx="1015">
                        <c:v>6</c:v>
                      </c:pt>
                      <c:pt idx="1016">
                        <c:v>5</c:v>
                      </c:pt>
                      <c:pt idx="1017">
                        <c:v>3</c:v>
                      </c:pt>
                      <c:pt idx="1018">
                        <c:v>4</c:v>
                      </c:pt>
                      <c:pt idx="1019">
                        <c:v>7</c:v>
                      </c:pt>
                      <c:pt idx="1020">
                        <c:v>1</c:v>
                      </c:pt>
                      <c:pt idx="1021">
                        <c:v>3</c:v>
                      </c:pt>
                      <c:pt idx="1022">
                        <c:v>4</c:v>
                      </c:pt>
                      <c:pt idx="1023">
                        <c:v>0</c:v>
                      </c:pt>
                      <c:pt idx="1024">
                        <c:v>3</c:v>
                      </c:pt>
                      <c:pt idx="1025">
                        <c:v>2</c:v>
                      </c:pt>
                      <c:pt idx="1026">
                        <c:v>0</c:v>
                      </c:pt>
                      <c:pt idx="1027">
                        <c:v>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3</c:v>
                      </c:pt>
                      <c:pt idx="1032">
                        <c:v>1</c:v>
                      </c:pt>
                      <c:pt idx="1033">
                        <c:v>1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1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1</c:v>
                      </c:pt>
                      <c:pt idx="1055">
                        <c:v>0</c:v>
                      </c:pt>
                      <c:pt idx="1056">
                        <c:v>3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4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6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229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1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2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1-5E6C-4944-98A5-C1C80D4EC67B}"/>
                  </c:ext>
                </c:extLst>
              </c15:ser>
            </c15:filteredLineSeries>
            <c15:filteredLineSeries>
              <c15:ser>
                <c:idx val="114"/>
                <c:order val="1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6</c15:sqref>
                        </c15:formulaRef>
                      </c:ext>
                    </c:extLst>
                    <c:strCache>
                      <c:ptCount val="1"/>
                      <c:pt idx="0">
                        <c:v>Marshall Island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6:$AQZ$11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</c:v>
                      </c:pt>
                      <c:pt idx="57">
                        <c:v>0</c:v>
                      </c:pt>
                      <c:pt idx="58">
                        <c:v>4</c:v>
                      </c:pt>
                      <c:pt idx="59">
                        <c:v>5</c:v>
                      </c:pt>
                      <c:pt idx="60">
                        <c:v>2</c:v>
                      </c:pt>
                      <c:pt idx="61">
                        <c:v>10</c:v>
                      </c:pt>
                      <c:pt idx="62">
                        <c:v>12</c:v>
                      </c:pt>
                      <c:pt idx="63">
                        <c:v>6</c:v>
                      </c:pt>
                      <c:pt idx="64">
                        <c:v>6</c:v>
                      </c:pt>
                      <c:pt idx="65">
                        <c:v>34</c:v>
                      </c:pt>
                      <c:pt idx="66">
                        <c:v>12</c:v>
                      </c:pt>
                      <c:pt idx="67">
                        <c:v>8</c:v>
                      </c:pt>
                      <c:pt idx="68">
                        <c:v>5</c:v>
                      </c:pt>
                      <c:pt idx="69">
                        <c:v>18</c:v>
                      </c:pt>
                      <c:pt idx="70">
                        <c:v>18</c:v>
                      </c:pt>
                      <c:pt idx="71">
                        <c:v>11</c:v>
                      </c:pt>
                      <c:pt idx="72">
                        <c:v>17</c:v>
                      </c:pt>
                      <c:pt idx="73">
                        <c:v>15</c:v>
                      </c:pt>
                      <c:pt idx="74">
                        <c:v>10</c:v>
                      </c:pt>
                      <c:pt idx="75">
                        <c:v>31</c:v>
                      </c:pt>
                      <c:pt idx="76">
                        <c:v>17</c:v>
                      </c:pt>
                      <c:pt idx="77">
                        <c:v>24</c:v>
                      </c:pt>
                      <c:pt idx="78">
                        <c:v>5</c:v>
                      </c:pt>
                      <c:pt idx="79">
                        <c:v>41</c:v>
                      </c:pt>
                      <c:pt idx="80">
                        <c:v>4</c:v>
                      </c:pt>
                      <c:pt idx="81">
                        <c:v>1</c:v>
                      </c:pt>
                      <c:pt idx="82">
                        <c:v>5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3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</c:v>
                      </c:pt>
                      <c:pt idx="93">
                        <c:v>2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2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2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3</c:v>
                      </c:pt>
                      <c:pt idx="154">
                        <c:v>0</c:v>
                      </c:pt>
                      <c:pt idx="155">
                        <c:v>1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1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1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9</c:v>
                      </c:pt>
                      <c:pt idx="223">
                        <c:v>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1</c:v>
                      </c:pt>
                      <c:pt idx="232">
                        <c:v>0</c:v>
                      </c:pt>
                      <c:pt idx="233">
                        <c:v>4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1</c:v>
                      </c:pt>
                      <c:pt idx="237">
                        <c:v>0</c:v>
                      </c:pt>
                      <c:pt idx="238">
                        <c:v>3</c:v>
                      </c:pt>
                      <c:pt idx="239">
                        <c:v>0</c:v>
                      </c:pt>
                      <c:pt idx="240">
                        <c:v>1</c:v>
                      </c:pt>
                      <c:pt idx="241">
                        <c:v>1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3</c:v>
                      </c:pt>
                      <c:pt idx="252">
                        <c:v>11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4</c:v>
                      </c:pt>
                      <c:pt idx="257">
                        <c:v>0</c:v>
                      </c:pt>
                      <c:pt idx="258">
                        <c:v>2</c:v>
                      </c:pt>
                      <c:pt idx="259">
                        <c:v>8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9</c:v>
                      </c:pt>
                      <c:pt idx="266">
                        <c:v>3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13</c:v>
                      </c:pt>
                      <c:pt idx="273">
                        <c:v>1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14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4</c:v>
                      </c:pt>
                      <c:pt idx="280">
                        <c:v>0</c:v>
                      </c:pt>
                      <c:pt idx="281">
                        <c:v>2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5</c:v>
                      </c:pt>
                      <c:pt idx="286">
                        <c:v>5</c:v>
                      </c:pt>
                      <c:pt idx="287">
                        <c:v>0</c:v>
                      </c:pt>
                      <c:pt idx="288">
                        <c:v>1</c:v>
                      </c:pt>
                      <c:pt idx="289">
                        <c:v>1</c:v>
                      </c:pt>
                      <c:pt idx="290">
                        <c:v>2</c:v>
                      </c:pt>
                      <c:pt idx="291">
                        <c:v>0</c:v>
                      </c:pt>
                      <c:pt idx="292">
                        <c:v>12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3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21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1</c:v>
                      </c:pt>
                      <c:pt idx="303">
                        <c:v>1</c:v>
                      </c:pt>
                      <c:pt idx="304">
                        <c:v>1</c:v>
                      </c:pt>
                      <c:pt idx="305">
                        <c:v>1</c:v>
                      </c:pt>
                      <c:pt idx="306">
                        <c:v>1</c:v>
                      </c:pt>
                      <c:pt idx="307">
                        <c:v>1</c:v>
                      </c:pt>
                      <c:pt idx="308">
                        <c:v>3</c:v>
                      </c:pt>
                      <c:pt idx="309">
                        <c:v>0</c:v>
                      </c:pt>
                      <c:pt idx="310">
                        <c:v>1</c:v>
                      </c:pt>
                      <c:pt idx="311">
                        <c:v>1</c:v>
                      </c:pt>
                      <c:pt idx="312">
                        <c:v>1</c:v>
                      </c:pt>
                      <c:pt idx="313">
                        <c:v>1</c:v>
                      </c:pt>
                      <c:pt idx="314">
                        <c:v>0</c:v>
                      </c:pt>
                      <c:pt idx="315">
                        <c:v>1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9</c:v>
                      </c:pt>
                      <c:pt idx="321">
                        <c:v>1</c:v>
                      </c:pt>
                      <c:pt idx="322">
                        <c:v>1</c:v>
                      </c:pt>
                      <c:pt idx="323">
                        <c:v>1</c:v>
                      </c:pt>
                      <c:pt idx="324">
                        <c:v>1</c:v>
                      </c:pt>
                      <c:pt idx="325">
                        <c:v>1</c:v>
                      </c:pt>
                      <c:pt idx="326">
                        <c:v>4</c:v>
                      </c:pt>
                      <c:pt idx="327">
                        <c:v>0</c:v>
                      </c:pt>
                      <c:pt idx="328">
                        <c:v>1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3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4</c:v>
                      </c:pt>
                      <c:pt idx="350">
                        <c:v>0</c:v>
                      </c:pt>
                      <c:pt idx="351">
                        <c:v>8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6</c:v>
                      </c:pt>
                      <c:pt idx="357">
                        <c:v>1</c:v>
                      </c:pt>
                      <c:pt idx="358">
                        <c:v>1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9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12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15</c:v>
                      </c:pt>
                      <c:pt idx="378">
                        <c:v>0</c:v>
                      </c:pt>
                      <c:pt idx="379">
                        <c:v>1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10</c:v>
                      </c:pt>
                      <c:pt idx="386">
                        <c:v>1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6</c:v>
                      </c:pt>
                      <c:pt idx="392">
                        <c:v>2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7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9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5</c:v>
                      </c:pt>
                      <c:pt idx="410">
                        <c:v>13</c:v>
                      </c:pt>
                      <c:pt idx="411">
                        <c:v>2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5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79</c:v>
                      </c:pt>
                      <c:pt idx="419">
                        <c:v>0</c:v>
                      </c:pt>
                      <c:pt idx="420">
                        <c:v>14</c:v>
                      </c:pt>
                      <c:pt idx="421">
                        <c:v>5</c:v>
                      </c:pt>
                      <c:pt idx="422">
                        <c:v>3</c:v>
                      </c:pt>
                      <c:pt idx="423">
                        <c:v>2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48</c:v>
                      </c:pt>
                      <c:pt idx="429">
                        <c:v>0</c:v>
                      </c:pt>
                      <c:pt idx="430">
                        <c:v>10</c:v>
                      </c:pt>
                      <c:pt idx="431">
                        <c:v>0</c:v>
                      </c:pt>
                      <c:pt idx="432">
                        <c:v>63</c:v>
                      </c:pt>
                      <c:pt idx="433">
                        <c:v>30</c:v>
                      </c:pt>
                      <c:pt idx="434">
                        <c:v>0</c:v>
                      </c:pt>
                      <c:pt idx="435">
                        <c:v>71</c:v>
                      </c:pt>
                      <c:pt idx="436">
                        <c:v>32</c:v>
                      </c:pt>
                      <c:pt idx="437">
                        <c:v>33</c:v>
                      </c:pt>
                      <c:pt idx="438">
                        <c:v>13</c:v>
                      </c:pt>
                      <c:pt idx="439">
                        <c:v>8</c:v>
                      </c:pt>
                      <c:pt idx="440">
                        <c:v>9</c:v>
                      </c:pt>
                      <c:pt idx="441">
                        <c:v>9</c:v>
                      </c:pt>
                      <c:pt idx="442">
                        <c:v>34</c:v>
                      </c:pt>
                      <c:pt idx="443">
                        <c:v>4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22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5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3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35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5</c:v>
                      </c:pt>
                      <c:pt idx="473">
                        <c:v>0</c:v>
                      </c:pt>
                      <c:pt idx="474">
                        <c:v>42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34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42</c:v>
                      </c:pt>
                      <c:pt idx="491">
                        <c:v>12</c:v>
                      </c:pt>
                      <c:pt idx="492">
                        <c:v>17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8</c:v>
                      </c:pt>
                      <c:pt idx="496">
                        <c:v>5</c:v>
                      </c:pt>
                      <c:pt idx="497">
                        <c:v>29</c:v>
                      </c:pt>
                      <c:pt idx="498">
                        <c:v>13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51</c:v>
                      </c:pt>
                      <c:pt idx="503">
                        <c:v>1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53</c:v>
                      </c:pt>
                      <c:pt idx="507">
                        <c:v>0</c:v>
                      </c:pt>
                      <c:pt idx="508">
                        <c:v>137</c:v>
                      </c:pt>
                      <c:pt idx="509">
                        <c:v>0</c:v>
                      </c:pt>
                      <c:pt idx="510">
                        <c:v>2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44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27</c:v>
                      </c:pt>
                      <c:pt idx="517">
                        <c:v>20</c:v>
                      </c:pt>
                      <c:pt idx="518">
                        <c:v>16</c:v>
                      </c:pt>
                      <c:pt idx="519">
                        <c:v>9</c:v>
                      </c:pt>
                      <c:pt idx="520">
                        <c:v>7</c:v>
                      </c:pt>
                      <c:pt idx="521">
                        <c:v>28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8</c:v>
                      </c:pt>
                      <c:pt idx="525">
                        <c:v>0</c:v>
                      </c:pt>
                      <c:pt idx="526">
                        <c:v>15</c:v>
                      </c:pt>
                      <c:pt idx="527">
                        <c:v>0</c:v>
                      </c:pt>
                      <c:pt idx="528">
                        <c:v>71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63</c:v>
                      </c:pt>
                      <c:pt idx="532">
                        <c:v>31</c:v>
                      </c:pt>
                      <c:pt idx="533">
                        <c:v>0</c:v>
                      </c:pt>
                      <c:pt idx="534">
                        <c:v>53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129</c:v>
                      </c:pt>
                      <c:pt idx="539">
                        <c:v>64</c:v>
                      </c:pt>
                      <c:pt idx="540">
                        <c:v>40</c:v>
                      </c:pt>
                      <c:pt idx="541">
                        <c:v>0</c:v>
                      </c:pt>
                      <c:pt idx="542">
                        <c:v>171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196</c:v>
                      </c:pt>
                      <c:pt idx="546">
                        <c:v>389</c:v>
                      </c:pt>
                      <c:pt idx="547">
                        <c:v>61</c:v>
                      </c:pt>
                      <c:pt idx="548">
                        <c:v>207</c:v>
                      </c:pt>
                      <c:pt idx="549">
                        <c:v>205</c:v>
                      </c:pt>
                      <c:pt idx="550">
                        <c:v>136</c:v>
                      </c:pt>
                      <c:pt idx="551">
                        <c:v>56</c:v>
                      </c:pt>
                      <c:pt idx="552">
                        <c:v>59</c:v>
                      </c:pt>
                      <c:pt idx="553">
                        <c:v>69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301</c:v>
                      </c:pt>
                      <c:pt idx="557">
                        <c:v>0</c:v>
                      </c:pt>
                      <c:pt idx="558">
                        <c:v>179</c:v>
                      </c:pt>
                      <c:pt idx="559">
                        <c:v>0</c:v>
                      </c:pt>
                      <c:pt idx="560">
                        <c:v>100</c:v>
                      </c:pt>
                      <c:pt idx="561">
                        <c:v>99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418</c:v>
                      </c:pt>
                      <c:pt idx="565">
                        <c:v>110</c:v>
                      </c:pt>
                      <c:pt idx="566">
                        <c:v>99</c:v>
                      </c:pt>
                      <c:pt idx="567">
                        <c:v>0</c:v>
                      </c:pt>
                      <c:pt idx="568">
                        <c:v>130</c:v>
                      </c:pt>
                      <c:pt idx="569">
                        <c:v>258</c:v>
                      </c:pt>
                      <c:pt idx="570">
                        <c:v>0</c:v>
                      </c:pt>
                      <c:pt idx="571">
                        <c:v>358</c:v>
                      </c:pt>
                      <c:pt idx="572">
                        <c:v>157</c:v>
                      </c:pt>
                      <c:pt idx="573">
                        <c:v>0</c:v>
                      </c:pt>
                      <c:pt idx="574">
                        <c:v>338</c:v>
                      </c:pt>
                      <c:pt idx="575">
                        <c:v>298</c:v>
                      </c:pt>
                      <c:pt idx="576">
                        <c:v>312</c:v>
                      </c:pt>
                      <c:pt idx="577">
                        <c:v>373</c:v>
                      </c:pt>
                      <c:pt idx="578">
                        <c:v>371</c:v>
                      </c:pt>
                      <c:pt idx="579">
                        <c:v>284</c:v>
                      </c:pt>
                      <c:pt idx="580">
                        <c:v>236</c:v>
                      </c:pt>
                      <c:pt idx="581">
                        <c:v>333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1197</c:v>
                      </c:pt>
                      <c:pt idx="585">
                        <c:v>332</c:v>
                      </c:pt>
                      <c:pt idx="586">
                        <c:v>0</c:v>
                      </c:pt>
                      <c:pt idx="587">
                        <c:v>480</c:v>
                      </c:pt>
                      <c:pt idx="588">
                        <c:v>0</c:v>
                      </c:pt>
                      <c:pt idx="589">
                        <c:v>505</c:v>
                      </c:pt>
                      <c:pt idx="590">
                        <c:v>285</c:v>
                      </c:pt>
                      <c:pt idx="591">
                        <c:v>278</c:v>
                      </c:pt>
                      <c:pt idx="592">
                        <c:v>292</c:v>
                      </c:pt>
                      <c:pt idx="593">
                        <c:v>0</c:v>
                      </c:pt>
                      <c:pt idx="594">
                        <c:v>580</c:v>
                      </c:pt>
                      <c:pt idx="595">
                        <c:v>167</c:v>
                      </c:pt>
                      <c:pt idx="596">
                        <c:v>0</c:v>
                      </c:pt>
                      <c:pt idx="597">
                        <c:v>331</c:v>
                      </c:pt>
                      <c:pt idx="598">
                        <c:v>175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493</c:v>
                      </c:pt>
                      <c:pt idx="602">
                        <c:v>0</c:v>
                      </c:pt>
                      <c:pt idx="603">
                        <c:v>291</c:v>
                      </c:pt>
                      <c:pt idx="604">
                        <c:v>170</c:v>
                      </c:pt>
                      <c:pt idx="605">
                        <c:v>163</c:v>
                      </c:pt>
                      <c:pt idx="606">
                        <c:v>0</c:v>
                      </c:pt>
                      <c:pt idx="607">
                        <c:v>329</c:v>
                      </c:pt>
                      <c:pt idx="608">
                        <c:v>128</c:v>
                      </c:pt>
                      <c:pt idx="609">
                        <c:v>68</c:v>
                      </c:pt>
                      <c:pt idx="610">
                        <c:v>125</c:v>
                      </c:pt>
                      <c:pt idx="611">
                        <c:v>105</c:v>
                      </c:pt>
                      <c:pt idx="612">
                        <c:v>108</c:v>
                      </c:pt>
                      <c:pt idx="613">
                        <c:v>122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216</c:v>
                      </c:pt>
                      <c:pt idx="617">
                        <c:v>88</c:v>
                      </c:pt>
                      <c:pt idx="618">
                        <c:v>81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307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106</c:v>
                      </c:pt>
                      <c:pt idx="625">
                        <c:v>0</c:v>
                      </c:pt>
                      <c:pt idx="626">
                        <c:v>102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146</c:v>
                      </c:pt>
                      <c:pt idx="630">
                        <c:v>35</c:v>
                      </c:pt>
                      <c:pt idx="631">
                        <c:v>0</c:v>
                      </c:pt>
                      <c:pt idx="632">
                        <c:v>149</c:v>
                      </c:pt>
                      <c:pt idx="633">
                        <c:v>48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136</c:v>
                      </c:pt>
                      <c:pt idx="637">
                        <c:v>0</c:v>
                      </c:pt>
                      <c:pt idx="638">
                        <c:v>146</c:v>
                      </c:pt>
                      <c:pt idx="639">
                        <c:v>96</c:v>
                      </c:pt>
                      <c:pt idx="640">
                        <c:v>64</c:v>
                      </c:pt>
                      <c:pt idx="641">
                        <c:v>79</c:v>
                      </c:pt>
                      <c:pt idx="642">
                        <c:v>95</c:v>
                      </c:pt>
                      <c:pt idx="643">
                        <c:v>1060</c:v>
                      </c:pt>
                      <c:pt idx="644">
                        <c:v>903</c:v>
                      </c:pt>
                      <c:pt idx="645">
                        <c:v>1017</c:v>
                      </c:pt>
                      <c:pt idx="646">
                        <c:v>885</c:v>
                      </c:pt>
                      <c:pt idx="647">
                        <c:v>916</c:v>
                      </c:pt>
                      <c:pt idx="648">
                        <c:v>786</c:v>
                      </c:pt>
                      <c:pt idx="649">
                        <c:v>736</c:v>
                      </c:pt>
                      <c:pt idx="650">
                        <c:v>931</c:v>
                      </c:pt>
                      <c:pt idx="651">
                        <c:v>104</c:v>
                      </c:pt>
                      <c:pt idx="652">
                        <c:v>1307</c:v>
                      </c:pt>
                      <c:pt idx="653">
                        <c:v>1213</c:v>
                      </c:pt>
                      <c:pt idx="654">
                        <c:v>1597</c:v>
                      </c:pt>
                      <c:pt idx="655">
                        <c:v>1400</c:v>
                      </c:pt>
                      <c:pt idx="656">
                        <c:v>1658</c:v>
                      </c:pt>
                      <c:pt idx="657">
                        <c:v>2125</c:v>
                      </c:pt>
                      <c:pt idx="658">
                        <c:v>1877</c:v>
                      </c:pt>
                      <c:pt idx="659">
                        <c:v>1674</c:v>
                      </c:pt>
                      <c:pt idx="660">
                        <c:v>1621</c:v>
                      </c:pt>
                      <c:pt idx="661">
                        <c:v>1599</c:v>
                      </c:pt>
                      <c:pt idx="662">
                        <c:v>1364</c:v>
                      </c:pt>
                      <c:pt idx="663">
                        <c:v>1128</c:v>
                      </c:pt>
                      <c:pt idx="664">
                        <c:v>1996</c:v>
                      </c:pt>
                      <c:pt idx="665">
                        <c:v>1396</c:v>
                      </c:pt>
                      <c:pt idx="666">
                        <c:v>1341</c:v>
                      </c:pt>
                      <c:pt idx="667">
                        <c:v>1278</c:v>
                      </c:pt>
                      <c:pt idx="668">
                        <c:v>1192</c:v>
                      </c:pt>
                      <c:pt idx="669">
                        <c:v>1137</c:v>
                      </c:pt>
                      <c:pt idx="670">
                        <c:v>976</c:v>
                      </c:pt>
                      <c:pt idx="671">
                        <c:v>1346</c:v>
                      </c:pt>
                      <c:pt idx="672">
                        <c:v>1152</c:v>
                      </c:pt>
                      <c:pt idx="673">
                        <c:v>161</c:v>
                      </c:pt>
                      <c:pt idx="674">
                        <c:v>127</c:v>
                      </c:pt>
                      <c:pt idx="675">
                        <c:v>151</c:v>
                      </c:pt>
                      <c:pt idx="676">
                        <c:v>134</c:v>
                      </c:pt>
                      <c:pt idx="677">
                        <c:v>61</c:v>
                      </c:pt>
                      <c:pt idx="678">
                        <c:v>0</c:v>
                      </c:pt>
                      <c:pt idx="679">
                        <c:v>414</c:v>
                      </c:pt>
                      <c:pt idx="680">
                        <c:v>0</c:v>
                      </c:pt>
                      <c:pt idx="681">
                        <c:v>258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6194</c:v>
                      </c:pt>
                      <c:pt idx="685">
                        <c:v>95</c:v>
                      </c:pt>
                      <c:pt idx="686">
                        <c:v>59</c:v>
                      </c:pt>
                      <c:pt idx="687">
                        <c:v>81</c:v>
                      </c:pt>
                      <c:pt idx="688">
                        <c:v>0</c:v>
                      </c:pt>
                      <c:pt idx="689">
                        <c:v>60</c:v>
                      </c:pt>
                      <c:pt idx="690">
                        <c:v>92</c:v>
                      </c:pt>
                      <c:pt idx="691">
                        <c:v>57</c:v>
                      </c:pt>
                      <c:pt idx="692">
                        <c:v>59</c:v>
                      </c:pt>
                      <c:pt idx="693">
                        <c:v>2748</c:v>
                      </c:pt>
                      <c:pt idx="694">
                        <c:v>36</c:v>
                      </c:pt>
                      <c:pt idx="695">
                        <c:v>67</c:v>
                      </c:pt>
                      <c:pt idx="696">
                        <c:v>30</c:v>
                      </c:pt>
                      <c:pt idx="697">
                        <c:v>20</c:v>
                      </c:pt>
                      <c:pt idx="698">
                        <c:v>1111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57</c:v>
                      </c:pt>
                      <c:pt idx="702">
                        <c:v>0</c:v>
                      </c:pt>
                      <c:pt idx="703">
                        <c:v>37</c:v>
                      </c:pt>
                      <c:pt idx="704">
                        <c:v>0</c:v>
                      </c:pt>
                      <c:pt idx="705">
                        <c:v>5</c:v>
                      </c:pt>
                      <c:pt idx="706">
                        <c:v>1423</c:v>
                      </c:pt>
                      <c:pt idx="707">
                        <c:v>36</c:v>
                      </c:pt>
                      <c:pt idx="708">
                        <c:v>49</c:v>
                      </c:pt>
                      <c:pt idx="709">
                        <c:v>0</c:v>
                      </c:pt>
                      <c:pt idx="710">
                        <c:v>72</c:v>
                      </c:pt>
                      <c:pt idx="711">
                        <c:v>60</c:v>
                      </c:pt>
                      <c:pt idx="712">
                        <c:v>49</c:v>
                      </c:pt>
                      <c:pt idx="713">
                        <c:v>0</c:v>
                      </c:pt>
                      <c:pt idx="714">
                        <c:v>102</c:v>
                      </c:pt>
                      <c:pt idx="715">
                        <c:v>101</c:v>
                      </c:pt>
                      <c:pt idx="716">
                        <c:v>81</c:v>
                      </c:pt>
                      <c:pt idx="717">
                        <c:v>76</c:v>
                      </c:pt>
                      <c:pt idx="718">
                        <c:v>89</c:v>
                      </c:pt>
                      <c:pt idx="719">
                        <c:v>0</c:v>
                      </c:pt>
                      <c:pt idx="720">
                        <c:v>213</c:v>
                      </c:pt>
                      <c:pt idx="721">
                        <c:v>100</c:v>
                      </c:pt>
                      <c:pt idx="722">
                        <c:v>61</c:v>
                      </c:pt>
                      <c:pt idx="723">
                        <c:v>73</c:v>
                      </c:pt>
                      <c:pt idx="724">
                        <c:v>109</c:v>
                      </c:pt>
                      <c:pt idx="725">
                        <c:v>2</c:v>
                      </c:pt>
                      <c:pt idx="726">
                        <c:v>241</c:v>
                      </c:pt>
                      <c:pt idx="727">
                        <c:v>53</c:v>
                      </c:pt>
                      <c:pt idx="728">
                        <c:v>0</c:v>
                      </c:pt>
                      <c:pt idx="729">
                        <c:v>132</c:v>
                      </c:pt>
                      <c:pt idx="730">
                        <c:v>40</c:v>
                      </c:pt>
                      <c:pt idx="731">
                        <c:v>84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30006</c:v>
                      </c:pt>
                      <c:pt idx="735">
                        <c:v>737</c:v>
                      </c:pt>
                      <c:pt idx="736">
                        <c:v>859</c:v>
                      </c:pt>
                      <c:pt idx="737">
                        <c:v>953</c:v>
                      </c:pt>
                      <c:pt idx="738">
                        <c:v>989</c:v>
                      </c:pt>
                      <c:pt idx="739">
                        <c:v>1040</c:v>
                      </c:pt>
                      <c:pt idx="740">
                        <c:v>1133</c:v>
                      </c:pt>
                      <c:pt idx="741">
                        <c:v>1358</c:v>
                      </c:pt>
                      <c:pt idx="742">
                        <c:v>1193</c:v>
                      </c:pt>
                      <c:pt idx="743">
                        <c:v>656</c:v>
                      </c:pt>
                      <c:pt idx="744">
                        <c:v>1825</c:v>
                      </c:pt>
                      <c:pt idx="745">
                        <c:v>1877</c:v>
                      </c:pt>
                      <c:pt idx="746">
                        <c:v>1726</c:v>
                      </c:pt>
                      <c:pt idx="747">
                        <c:v>1745</c:v>
                      </c:pt>
                      <c:pt idx="748">
                        <c:v>2220</c:v>
                      </c:pt>
                      <c:pt idx="749">
                        <c:v>2161</c:v>
                      </c:pt>
                      <c:pt idx="750">
                        <c:v>2049</c:v>
                      </c:pt>
                      <c:pt idx="751">
                        <c:v>2217</c:v>
                      </c:pt>
                      <c:pt idx="752">
                        <c:v>2203</c:v>
                      </c:pt>
                      <c:pt idx="753">
                        <c:v>2280</c:v>
                      </c:pt>
                      <c:pt idx="754">
                        <c:v>2398</c:v>
                      </c:pt>
                      <c:pt idx="755">
                        <c:v>3027</c:v>
                      </c:pt>
                      <c:pt idx="756">
                        <c:v>3503</c:v>
                      </c:pt>
                      <c:pt idx="757">
                        <c:v>3061</c:v>
                      </c:pt>
                      <c:pt idx="758">
                        <c:v>3054</c:v>
                      </c:pt>
                      <c:pt idx="759">
                        <c:v>2885</c:v>
                      </c:pt>
                      <c:pt idx="760">
                        <c:v>1759</c:v>
                      </c:pt>
                      <c:pt idx="761">
                        <c:v>1043</c:v>
                      </c:pt>
                      <c:pt idx="762">
                        <c:v>3351</c:v>
                      </c:pt>
                      <c:pt idx="763">
                        <c:v>2936</c:v>
                      </c:pt>
                      <c:pt idx="764">
                        <c:v>2862</c:v>
                      </c:pt>
                      <c:pt idx="765">
                        <c:v>2422</c:v>
                      </c:pt>
                      <c:pt idx="766">
                        <c:v>2155</c:v>
                      </c:pt>
                      <c:pt idx="767">
                        <c:v>1762</c:v>
                      </c:pt>
                      <c:pt idx="768">
                        <c:v>1981</c:v>
                      </c:pt>
                      <c:pt idx="769">
                        <c:v>2152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11566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11196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11642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6143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4517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3369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2115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405</c:v>
                      </c:pt>
                      <c:pt idx="832">
                        <c:v>0</c:v>
                      </c:pt>
                      <c:pt idx="833">
                        <c:v>1099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945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929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114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989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591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2037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557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046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569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4514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3685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387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026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2654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2052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849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429</c:v>
                      </c:pt>
                      <c:pt idx="965">
                        <c:v>1217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029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672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529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603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685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836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188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1908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347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4589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4707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3831</c:v>
                      </c:pt>
                      <c:pt idx="1056">
                        <c:v>0</c:v>
                      </c:pt>
                      <c:pt idx="1057">
                        <c:v>3005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1981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355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033</c:v>
                      </c:pt>
                      <c:pt idx="1084">
                        <c:v>0</c:v>
                      </c:pt>
                      <c:pt idx="1085">
                        <c:v>1018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703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513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313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246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279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602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2-5E6C-4944-98A5-C1C80D4EC67B}"/>
                  </c:ext>
                </c:extLst>
              </c15:ser>
            </c15:filteredLineSeries>
            <c15:filteredLineSeries>
              <c15:ser>
                <c:idx val="115"/>
                <c:order val="1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7</c15:sqref>
                        </c15:formulaRef>
                      </c:ext>
                    </c:extLst>
                    <c:strCache>
                      <c:ptCount val="1"/>
                      <c:pt idx="0">
                        <c:v>Mauritan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7:$AQZ$11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3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4</c:v>
                      </c:pt>
                      <c:pt idx="51">
                        <c:v>14</c:v>
                      </c:pt>
                      <c:pt idx="52">
                        <c:v>15</c:v>
                      </c:pt>
                      <c:pt idx="53">
                        <c:v>12</c:v>
                      </c:pt>
                      <c:pt idx="54">
                        <c:v>29</c:v>
                      </c:pt>
                      <c:pt idx="55">
                        <c:v>11</c:v>
                      </c:pt>
                      <c:pt idx="56">
                        <c:v>25</c:v>
                      </c:pt>
                      <c:pt idx="57">
                        <c:v>46</c:v>
                      </c:pt>
                      <c:pt idx="58">
                        <c:v>39</c:v>
                      </c:pt>
                      <c:pt idx="59">
                        <c:v>48</c:v>
                      </c:pt>
                      <c:pt idx="60">
                        <c:v>65</c:v>
                      </c:pt>
                      <c:pt idx="61">
                        <c:v>51</c:v>
                      </c:pt>
                      <c:pt idx="62">
                        <c:v>38</c:v>
                      </c:pt>
                      <c:pt idx="63">
                        <c:v>70</c:v>
                      </c:pt>
                      <c:pt idx="64">
                        <c:v>110</c:v>
                      </c:pt>
                      <c:pt idx="65">
                        <c:v>132</c:v>
                      </c:pt>
                      <c:pt idx="66">
                        <c:v>131</c:v>
                      </c:pt>
                      <c:pt idx="67">
                        <c:v>145</c:v>
                      </c:pt>
                      <c:pt idx="68">
                        <c:v>101</c:v>
                      </c:pt>
                      <c:pt idx="69">
                        <c:v>121</c:v>
                      </c:pt>
                      <c:pt idx="70">
                        <c:v>163</c:v>
                      </c:pt>
                      <c:pt idx="71">
                        <c:v>132</c:v>
                      </c:pt>
                      <c:pt idx="72">
                        <c:v>178</c:v>
                      </c:pt>
                      <c:pt idx="73">
                        <c:v>202</c:v>
                      </c:pt>
                      <c:pt idx="74">
                        <c:v>253</c:v>
                      </c:pt>
                      <c:pt idx="75">
                        <c:v>296</c:v>
                      </c:pt>
                      <c:pt idx="76">
                        <c:v>346</c:v>
                      </c:pt>
                      <c:pt idx="77">
                        <c:v>396</c:v>
                      </c:pt>
                      <c:pt idx="78">
                        <c:v>260</c:v>
                      </c:pt>
                      <c:pt idx="79">
                        <c:v>403</c:v>
                      </c:pt>
                      <c:pt idx="80">
                        <c:v>375</c:v>
                      </c:pt>
                      <c:pt idx="81">
                        <c:v>442</c:v>
                      </c:pt>
                      <c:pt idx="82">
                        <c:v>353</c:v>
                      </c:pt>
                      <c:pt idx="83">
                        <c:v>385</c:v>
                      </c:pt>
                      <c:pt idx="84">
                        <c:v>448</c:v>
                      </c:pt>
                      <c:pt idx="85">
                        <c:v>450</c:v>
                      </c:pt>
                      <c:pt idx="86">
                        <c:v>578</c:v>
                      </c:pt>
                      <c:pt idx="87">
                        <c:v>622</c:v>
                      </c:pt>
                      <c:pt idx="88">
                        <c:v>764</c:v>
                      </c:pt>
                      <c:pt idx="89">
                        <c:v>511</c:v>
                      </c:pt>
                      <c:pt idx="90">
                        <c:v>729</c:v>
                      </c:pt>
                      <c:pt idx="91">
                        <c:v>1043</c:v>
                      </c:pt>
                      <c:pt idx="92">
                        <c:v>1089</c:v>
                      </c:pt>
                      <c:pt idx="93">
                        <c:v>1239</c:v>
                      </c:pt>
                      <c:pt idx="94">
                        <c:v>970</c:v>
                      </c:pt>
                      <c:pt idx="95">
                        <c:v>835</c:v>
                      </c:pt>
                      <c:pt idx="96">
                        <c:v>852</c:v>
                      </c:pt>
                      <c:pt idx="97">
                        <c:v>1223</c:v>
                      </c:pt>
                      <c:pt idx="98">
                        <c:v>1047</c:v>
                      </c:pt>
                      <c:pt idx="99">
                        <c:v>1425</c:v>
                      </c:pt>
                      <c:pt idx="100">
                        <c:v>1515</c:v>
                      </c:pt>
                      <c:pt idx="101">
                        <c:v>1349</c:v>
                      </c:pt>
                      <c:pt idx="102">
                        <c:v>1383</c:v>
                      </c:pt>
                      <c:pt idx="103">
                        <c:v>1434</c:v>
                      </c:pt>
                      <c:pt idx="104">
                        <c:v>1120</c:v>
                      </c:pt>
                      <c:pt idx="105">
                        <c:v>1609</c:v>
                      </c:pt>
                      <c:pt idx="106">
                        <c:v>1982</c:v>
                      </c:pt>
                      <c:pt idx="107">
                        <c:v>1906</c:v>
                      </c:pt>
                      <c:pt idx="108">
                        <c:v>1938</c:v>
                      </c:pt>
                      <c:pt idx="109">
                        <c:v>1562</c:v>
                      </c:pt>
                      <c:pt idx="110">
                        <c:v>1305</c:v>
                      </c:pt>
                      <c:pt idx="111">
                        <c:v>1997</c:v>
                      </c:pt>
                      <c:pt idx="112">
                        <c:v>1862</c:v>
                      </c:pt>
                      <c:pt idx="113">
                        <c:v>2409</c:v>
                      </c:pt>
                      <c:pt idx="114">
                        <c:v>2437</c:v>
                      </c:pt>
                      <c:pt idx="115">
                        <c:v>2112</c:v>
                      </c:pt>
                      <c:pt idx="116">
                        <c:v>2075</c:v>
                      </c:pt>
                      <c:pt idx="117">
                        <c:v>2414</c:v>
                      </c:pt>
                      <c:pt idx="118">
                        <c:v>2713</c:v>
                      </c:pt>
                      <c:pt idx="119">
                        <c:v>2248</c:v>
                      </c:pt>
                      <c:pt idx="120">
                        <c:v>2973</c:v>
                      </c:pt>
                      <c:pt idx="121">
                        <c:v>2960</c:v>
                      </c:pt>
                      <c:pt idx="122">
                        <c:v>3329</c:v>
                      </c:pt>
                      <c:pt idx="123">
                        <c:v>2764</c:v>
                      </c:pt>
                      <c:pt idx="124">
                        <c:v>2485</c:v>
                      </c:pt>
                      <c:pt idx="125">
                        <c:v>3455</c:v>
                      </c:pt>
                      <c:pt idx="126">
                        <c:v>3463</c:v>
                      </c:pt>
                      <c:pt idx="127">
                        <c:v>3377</c:v>
                      </c:pt>
                      <c:pt idx="128">
                        <c:v>3227</c:v>
                      </c:pt>
                      <c:pt idx="129">
                        <c:v>2885</c:v>
                      </c:pt>
                      <c:pt idx="130">
                        <c:v>3152</c:v>
                      </c:pt>
                      <c:pt idx="131">
                        <c:v>2771</c:v>
                      </c:pt>
                      <c:pt idx="132">
                        <c:v>3891</c:v>
                      </c:pt>
                      <c:pt idx="133">
                        <c:v>3912</c:v>
                      </c:pt>
                      <c:pt idx="134">
                        <c:v>4442</c:v>
                      </c:pt>
                      <c:pt idx="135">
                        <c:v>4346</c:v>
                      </c:pt>
                      <c:pt idx="136">
                        <c:v>3593</c:v>
                      </c:pt>
                      <c:pt idx="137">
                        <c:v>3484</c:v>
                      </c:pt>
                      <c:pt idx="138">
                        <c:v>2999</c:v>
                      </c:pt>
                      <c:pt idx="139">
                        <c:v>4199</c:v>
                      </c:pt>
                      <c:pt idx="140">
                        <c:v>4883</c:v>
                      </c:pt>
                      <c:pt idx="141">
                        <c:v>4790</c:v>
                      </c:pt>
                      <c:pt idx="142">
                        <c:v>5222</c:v>
                      </c:pt>
                      <c:pt idx="143">
                        <c:v>3494</c:v>
                      </c:pt>
                      <c:pt idx="144">
                        <c:v>4147</c:v>
                      </c:pt>
                      <c:pt idx="145">
                        <c:v>3427</c:v>
                      </c:pt>
                      <c:pt idx="146">
                        <c:v>4599</c:v>
                      </c:pt>
                      <c:pt idx="147">
                        <c:v>4930</c:v>
                      </c:pt>
                      <c:pt idx="148">
                        <c:v>5662</c:v>
                      </c:pt>
                      <c:pt idx="149">
                        <c:v>5030</c:v>
                      </c:pt>
                      <c:pt idx="150">
                        <c:v>4717</c:v>
                      </c:pt>
                      <c:pt idx="151">
                        <c:v>5343</c:v>
                      </c:pt>
                      <c:pt idx="152">
                        <c:v>4577</c:v>
                      </c:pt>
                      <c:pt idx="153">
                        <c:v>6288</c:v>
                      </c:pt>
                      <c:pt idx="154">
                        <c:v>5437</c:v>
                      </c:pt>
                      <c:pt idx="155">
                        <c:v>6104</c:v>
                      </c:pt>
                      <c:pt idx="156">
                        <c:v>5441</c:v>
                      </c:pt>
                      <c:pt idx="157">
                        <c:v>4410</c:v>
                      </c:pt>
                      <c:pt idx="158">
                        <c:v>4050</c:v>
                      </c:pt>
                      <c:pt idx="159">
                        <c:v>3805</c:v>
                      </c:pt>
                      <c:pt idx="160">
                        <c:v>5432</c:v>
                      </c:pt>
                      <c:pt idx="161">
                        <c:v>5681</c:v>
                      </c:pt>
                      <c:pt idx="162">
                        <c:v>6741</c:v>
                      </c:pt>
                      <c:pt idx="163">
                        <c:v>6740</c:v>
                      </c:pt>
                      <c:pt idx="164">
                        <c:v>6914</c:v>
                      </c:pt>
                      <c:pt idx="165">
                        <c:v>4683</c:v>
                      </c:pt>
                      <c:pt idx="166">
                        <c:v>4902</c:v>
                      </c:pt>
                      <c:pt idx="167">
                        <c:v>6258</c:v>
                      </c:pt>
                      <c:pt idx="168">
                        <c:v>6995</c:v>
                      </c:pt>
                      <c:pt idx="169">
                        <c:v>7280</c:v>
                      </c:pt>
                      <c:pt idx="170">
                        <c:v>6891</c:v>
                      </c:pt>
                      <c:pt idx="171">
                        <c:v>6094</c:v>
                      </c:pt>
                      <c:pt idx="172">
                        <c:v>4482</c:v>
                      </c:pt>
                      <c:pt idx="173">
                        <c:v>4685</c:v>
                      </c:pt>
                      <c:pt idx="174">
                        <c:v>7051</c:v>
                      </c:pt>
                      <c:pt idx="175">
                        <c:v>6149</c:v>
                      </c:pt>
                      <c:pt idx="176">
                        <c:v>6406</c:v>
                      </c:pt>
                      <c:pt idx="177">
                        <c:v>7257</c:v>
                      </c:pt>
                      <c:pt idx="178">
                        <c:v>7615</c:v>
                      </c:pt>
                      <c:pt idx="179">
                        <c:v>5311</c:v>
                      </c:pt>
                      <c:pt idx="180">
                        <c:v>5172</c:v>
                      </c:pt>
                      <c:pt idx="181">
                        <c:v>6859</c:v>
                      </c:pt>
                      <c:pt idx="182">
                        <c:v>6019</c:v>
                      </c:pt>
                      <c:pt idx="183">
                        <c:v>8438</c:v>
                      </c:pt>
                      <c:pt idx="184">
                        <c:v>7573</c:v>
                      </c:pt>
                      <c:pt idx="185">
                        <c:v>6751</c:v>
                      </c:pt>
                      <c:pt idx="186">
                        <c:v>5480</c:v>
                      </c:pt>
                      <c:pt idx="187">
                        <c:v>4973</c:v>
                      </c:pt>
                      <c:pt idx="188">
                        <c:v>7208</c:v>
                      </c:pt>
                      <c:pt idx="189">
                        <c:v>5752</c:v>
                      </c:pt>
                      <c:pt idx="190">
                        <c:v>7730</c:v>
                      </c:pt>
                      <c:pt idx="191">
                        <c:v>8458</c:v>
                      </c:pt>
                      <c:pt idx="192">
                        <c:v>9556</c:v>
                      </c:pt>
                      <c:pt idx="193">
                        <c:v>4853</c:v>
                      </c:pt>
                      <c:pt idx="194">
                        <c:v>4767</c:v>
                      </c:pt>
                      <c:pt idx="195">
                        <c:v>6148</c:v>
                      </c:pt>
                      <c:pt idx="196">
                        <c:v>6139</c:v>
                      </c:pt>
                      <c:pt idx="197">
                        <c:v>6590</c:v>
                      </c:pt>
                      <c:pt idx="198">
                        <c:v>6717</c:v>
                      </c:pt>
                      <c:pt idx="199">
                        <c:v>6495</c:v>
                      </c:pt>
                      <c:pt idx="200">
                        <c:v>4376</c:v>
                      </c:pt>
                      <c:pt idx="201">
                        <c:v>5558</c:v>
                      </c:pt>
                      <c:pt idx="202">
                        <c:v>6686</c:v>
                      </c:pt>
                      <c:pt idx="203">
                        <c:v>5858</c:v>
                      </c:pt>
                      <c:pt idx="204">
                        <c:v>7371</c:v>
                      </c:pt>
                      <c:pt idx="205">
                        <c:v>5618</c:v>
                      </c:pt>
                      <c:pt idx="206">
                        <c:v>6345</c:v>
                      </c:pt>
                      <c:pt idx="207">
                        <c:v>4448</c:v>
                      </c:pt>
                      <c:pt idx="208">
                        <c:v>3571</c:v>
                      </c:pt>
                      <c:pt idx="209">
                        <c:v>5506</c:v>
                      </c:pt>
                      <c:pt idx="210">
                        <c:v>5792</c:v>
                      </c:pt>
                      <c:pt idx="211">
                        <c:v>6775</c:v>
                      </c:pt>
                      <c:pt idx="212">
                        <c:v>5928</c:v>
                      </c:pt>
                      <c:pt idx="213">
                        <c:v>6482</c:v>
                      </c:pt>
                      <c:pt idx="214">
                        <c:v>3948</c:v>
                      </c:pt>
                      <c:pt idx="215">
                        <c:v>3541</c:v>
                      </c:pt>
                      <c:pt idx="216">
                        <c:v>4916</c:v>
                      </c:pt>
                      <c:pt idx="217">
                        <c:v>5267</c:v>
                      </c:pt>
                      <c:pt idx="218">
                        <c:v>6026</c:v>
                      </c:pt>
                      <c:pt idx="219">
                        <c:v>5824</c:v>
                      </c:pt>
                      <c:pt idx="220">
                        <c:v>5974</c:v>
                      </c:pt>
                      <c:pt idx="221">
                        <c:v>4129</c:v>
                      </c:pt>
                      <c:pt idx="222">
                        <c:v>3719</c:v>
                      </c:pt>
                      <c:pt idx="223">
                        <c:v>6476</c:v>
                      </c:pt>
                      <c:pt idx="224">
                        <c:v>4921</c:v>
                      </c:pt>
                      <c:pt idx="225">
                        <c:v>5937</c:v>
                      </c:pt>
                      <c:pt idx="226">
                        <c:v>6196</c:v>
                      </c:pt>
                      <c:pt idx="227">
                        <c:v>6319</c:v>
                      </c:pt>
                      <c:pt idx="228">
                        <c:v>4614</c:v>
                      </c:pt>
                      <c:pt idx="229">
                        <c:v>3486</c:v>
                      </c:pt>
                      <c:pt idx="230">
                        <c:v>5351</c:v>
                      </c:pt>
                      <c:pt idx="231">
                        <c:v>4461</c:v>
                      </c:pt>
                      <c:pt idx="232">
                        <c:v>5043</c:v>
                      </c:pt>
                      <c:pt idx="233">
                        <c:v>5935</c:v>
                      </c:pt>
                      <c:pt idx="234">
                        <c:v>5674</c:v>
                      </c:pt>
                      <c:pt idx="235">
                        <c:v>4408</c:v>
                      </c:pt>
                      <c:pt idx="236">
                        <c:v>3335</c:v>
                      </c:pt>
                      <c:pt idx="237">
                        <c:v>4771</c:v>
                      </c:pt>
                      <c:pt idx="238">
                        <c:v>4444</c:v>
                      </c:pt>
                      <c:pt idx="239">
                        <c:v>3182</c:v>
                      </c:pt>
                      <c:pt idx="240">
                        <c:v>4841</c:v>
                      </c:pt>
                      <c:pt idx="241">
                        <c:v>5167</c:v>
                      </c:pt>
                      <c:pt idx="242">
                        <c:v>3542</c:v>
                      </c:pt>
                      <c:pt idx="243">
                        <c:v>2917</c:v>
                      </c:pt>
                      <c:pt idx="244">
                        <c:v>4683</c:v>
                      </c:pt>
                      <c:pt idx="245">
                        <c:v>4786</c:v>
                      </c:pt>
                      <c:pt idx="246">
                        <c:v>5408</c:v>
                      </c:pt>
                      <c:pt idx="247">
                        <c:v>5401</c:v>
                      </c:pt>
                      <c:pt idx="248">
                        <c:v>5573</c:v>
                      </c:pt>
                      <c:pt idx="249">
                        <c:v>3886</c:v>
                      </c:pt>
                      <c:pt idx="250">
                        <c:v>3400</c:v>
                      </c:pt>
                      <c:pt idx="251">
                        <c:v>4446</c:v>
                      </c:pt>
                      <c:pt idx="252">
                        <c:v>5053</c:v>
                      </c:pt>
                      <c:pt idx="253">
                        <c:v>5099</c:v>
                      </c:pt>
                      <c:pt idx="254">
                        <c:v>4775</c:v>
                      </c:pt>
                      <c:pt idx="255">
                        <c:v>4863</c:v>
                      </c:pt>
                      <c:pt idx="256">
                        <c:v>3712</c:v>
                      </c:pt>
                      <c:pt idx="257">
                        <c:v>28115</c:v>
                      </c:pt>
                      <c:pt idx="258">
                        <c:v>4828</c:v>
                      </c:pt>
                      <c:pt idx="259">
                        <c:v>4580</c:v>
                      </c:pt>
                      <c:pt idx="260">
                        <c:v>5300</c:v>
                      </c:pt>
                      <c:pt idx="261">
                        <c:v>5532</c:v>
                      </c:pt>
                      <c:pt idx="262">
                        <c:v>4308</c:v>
                      </c:pt>
                      <c:pt idx="263">
                        <c:v>3175</c:v>
                      </c:pt>
                      <c:pt idx="264">
                        <c:v>3542</c:v>
                      </c:pt>
                      <c:pt idx="265">
                        <c:v>4295</c:v>
                      </c:pt>
                      <c:pt idx="266">
                        <c:v>4056</c:v>
                      </c:pt>
                      <c:pt idx="267">
                        <c:v>5514</c:v>
                      </c:pt>
                      <c:pt idx="268">
                        <c:v>6751</c:v>
                      </c:pt>
                      <c:pt idx="269">
                        <c:v>5447</c:v>
                      </c:pt>
                      <c:pt idx="270">
                        <c:v>4119</c:v>
                      </c:pt>
                      <c:pt idx="271">
                        <c:v>3699</c:v>
                      </c:pt>
                      <c:pt idx="272">
                        <c:v>5788</c:v>
                      </c:pt>
                      <c:pt idx="273">
                        <c:v>6845</c:v>
                      </c:pt>
                      <c:pt idx="274">
                        <c:v>6612</c:v>
                      </c:pt>
                      <c:pt idx="275">
                        <c:v>6604</c:v>
                      </c:pt>
                      <c:pt idx="276">
                        <c:v>6025</c:v>
                      </c:pt>
                      <c:pt idx="277">
                        <c:v>4360</c:v>
                      </c:pt>
                      <c:pt idx="278">
                        <c:v>4166</c:v>
                      </c:pt>
                      <c:pt idx="279">
                        <c:v>5942</c:v>
                      </c:pt>
                      <c:pt idx="280">
                        <c:v>5595</c:v>
                      </c:pt>
                      <c:pt idx="281">
                        <c:v>5948</c:v>
                      </c:pt>
                      <c:pt idx="282">
                        <c:v>6000</c:v>
                      </c:pt>
                      <c:pt idx="283">
                        <c:v>6151</c:v>
                      </c:pt>
                      <c:pt idx="284">
                        <c:v>4430</c:v>
                      </c:pt>
                      <c:pt idx="285">
                        <c:v>3763</c:v>
                      </c:pt>
                      <c:pt idx="286">
                        <c:v>5250</c:v>
                      </c:pt>
                      <c:pt idx="287">
                        <c:v>5225</c:v>
                      </c:pt>
                      <c:pt idx="288">
                        <c:v>5567</c:v>
                      </c:pt>
                      <c:pt idx="289">
                        <c:v>5931</c:v>
                      </c:pt>
                      <c:pt idx="290">
                        <c:v>6810</c:v>
                      </c:pt>
                      <c:pt idx="291">
                        <c:v>5887</c:v>
                      </c:pt>
                      <c:pt idx="292">
                        <c:v>4960</c:v>
                      </c:pt>
                      <c:pt idx="293">
                        <c:v>5746</c:v>
                      </c:pt>
                      <c:pt idx="294">
                        <c:v>7646</c:v>
                      </c:pt>
                      <c:pt idx="295">
                        <c:v>5658</c:v>
                      </c:pt>
                      <c:pt idx="296">
                        <c:v>5558</c:v>
                      </c:pt>
                      <c:pt idx="297">
                        <c:v>5860</c:v>
                      </c:pt>
                      <c:pt idx="298">
                        <c:v>3269</c:v>
                      </c:pt>
                      <c:pt idx="299">
                        <c:v>2874</c:v>
                      </c:pt>
                      <c:pt idx="300">
                        <c:v>1757</c:v>
                      </c:pt>
                      <c:pt idx="301">
                        <c:v>3918</c:v>
                      </c:pt>
                      <c:pt idx="302">
                        <c:v>4472</c:v>
                      </c:pt>
                      <c:pt idx="303">
                        <c:v>6426</c:v>
                      </c:pt>
                      <c:pt idx="304">
                        <c:v>6719</c:v>
                      </c:pt>
                      <c:pt idx="305">
                        <c:v>9187</c:v>
                      </c:pt>
                      <c:pt idx="306">
                        <c:v>7483</c:v>
                      </c:pt>
                      <c:pt idx="307">
                        <c:v>10794</c:v>
                      </c:pt>
                      <c:pt idx="308">
                        <c:v>10335</c:v>
                      </c:pt>
                      <c:pt idx="309">
                        <c:v>8107</c:v>
                      </c:pt>
                      <c:pt idx="310">
                        <c:v>12081</c:v>
                      </c:pt>
                      <c:pt idx="311">
                        <c:v>10728</c:v>
                      </c:pt>
                      <c:pt idx="312">
                        <c:v>5668</c:v>
                      </c:pt>
                      <c:pt idx="313">
                        <c:v>6472</c:v>
                      </c:pt>
                      <c:pt idx="314">
                        <c:v>8819</c:v>
                      </c:pt>
                      <c:pt idx="315">
                        <c:v>11251</c:v>
                      </c:pt>
                      <c:pt idx="316">
                        <c:v>11030</c:v>
                      </c:pt>
                      <c:pt idx="317">
                        <c:v>12127</c:v>
                      </c:pt>
                      <c:pt idx="318">
                        <c:v>11625</c:v>
                      </c:pt>
                      <c:pt idx="319">
                        <c:v>7455</c:v>
                      </c:pt>
                      <c:pt idx="320">
                        <c:v>6399</c:v>
                      </c:pt>
                      <c:pt idx="321">
                        <c:v>11006</c:v>
                      </c:pt>
                      <c:pt idx="322">
                        <c:v>11974</c:v>
                      </c:pt>
                      <c:pt idx="323">
                        <c:v>11897</c:v>
                      </c:pt>
                      <c:pt idx="324">
                        <c:v>12253</c:v>
                      </c:pt>
                      <c:pt idx="325">
                        <c:v>12057</c:v>
                      </c:pt>
                      <c:pt idx="326">
                        <c:v>8608</c:v>
                      </c:pt>
                      <c:pt idx="327">
                        <c:v>5930</c:v>
                      </c:pt>
                      <c:pt idx="328">
                        <c:v>11228</c:v>
                      </c:pt>
                      <c:pt idx="329">
                        <c:v>10297</c:v>
                      </c:pt>
                      <c:pt idx="330">
                        <c:v>11799</c:v>
                      </c:pt>
                      <c:pt idx="331">
                        <c:v>12248</c:v>
                      </c:pt>
                      <c:pt idx="332">
                        <c:v>12129</c:v>
                      </c:pt>
                      <c:pt idx="333">
                        <c:v>6870</c:v>
                      </c:pt>
                      <c:pt idx="334">
                        <c:v>5370</c:v>
                      </c:pt>
                      <c:pt idx="335">
                        <c:v>12511</c:v>
                      </c:pt>
                      <c:pt idx="336">
                        <c:v>11653</c:v>
                      </c:pt>
                      <c:pt idx="337">
                        <c:v>12485</c:v>
                      </c:pt>
                      <c:pt idx="338">
                        <c:v>9679</c:v>
                      </c:pt>
                      <c:pt idx="339">
                        <c:v>4974</c:v>
                      </c:pt>
                      <c:pt idx="340">
                        <c:v>6217</c:v>
                      </c:pt>
                      <c:pt idx="341">
                        <c:v>5996</c:v>
                      </c:pt>
                      <c:pt idx="342">
                        <c:v>12099</c:v>
                      </c:pt>
                      <c:pt idx="343">
                        <c:v>12406</c:v>
                      </c:pt>
                      <c:pt idx="344">
                        <c:v>12159</c:v>
                      </c:pt>
                      <c:pt idx="345">
                        <c:v>11091</c:v>
                      </c:pt>
                      <c:pt idx="346">
                        <c:v>6359</c:v>
                      </c:pt>
                      <c:pt idx="347">
                        <c:v>5211</c:v>
                      </c:pt>
                      <c:pt idx="348">
                        <c:v>6464</c:v>
                      </c:pt>
                      <c:pt idx="349">
                        <c:v>11271</c:v>
                      </c:pt>
                      <c:pt idx="350">
                        <c:v>13345</c:v>
                      </c:pt>
                      <c:pt idx="351">
                        <c:v>13734</c:v>
                      </c:pt>
                      <c:pt idx="352">
                        <c:v>14362</c:v>
                      </c:pt>
                      <c:pt idx="353">
                        <c:v>16105</c:v>
                      </c:pt>
                      <c:pt idx="354">
                        <c:v>10003</c:v>
                      </c:pt>
                      <c:pt idx="355">
                        <c:v>7594</c:v>
                      </c:pt>
                      <c:pt idx="356">
                        <c:v>14395</c:v>
                      </c:pt>
                      <c:pt idx="357">
                        <c:v>15873</c:v>
                      </c:pt>
                      <c:pt idx="358">
                        <c:v>16468</c:v>
                      </c:pt>
                      <c:pt idx="359">
                        <c:v>21366</c:v>
                      </c:pt>
                      <c:pt idx="360">
                        <c:v>20523</c:v>
                      </c:pt>
                      <c:pt idx="361">
                        <c:v>11170</c:v>
                      </c:pt>
                      <c:pt idx="362">
                        <c:v>8074</c:v>
                      </c:pt>
                      <c:pt idx="363">
                        <c:v>18894</c:v>
                      </c:pt>
                      <c:pt idx="364">
                        <c:v>20548</c:v>
                      </c:pt>
                      <c:pt idx="365">
                        <c:v>22339</c:v>
                      </c:pt>
                      <c:pt idx="366">
                        <c:v>21007</c:v>
                      </c:pt>
                      <c:pt idx="367">
                        <c:v>20057</c:v>
                      </c:pt>
                      <c:pt idx="368">
                        <c:v>10872</c:v>
                      </c:pt>
                      <c:pt idx="369">
                        <c:v>8521</c:v>
                      </c:pt>
                      <c:pt idx="370">
                        <c:v>17165</c:v>
                      </c:pt>
                      <c:pt idx="371">
                        <c:v>17944</c:v>
                      </c:pt>
                      <c:pt idx="372">
                        <c:v>18670</c:v>
                      </c:pt>
                      <c:pt idx="373">
                        <c:v>16374</c:v>
                      </c:pt>
                      <c:pt idx="374">
                        <c:v>15337</c:v>
                      </c:pt>
                      <c:pt idx="375">
                        <c:v>7030</c:v>
                      </c:pt>
                      <c:pt idx="376">
                        <c:v>5448</c:v>
                      </c:pt>
                      <c:pt idx="377">
                        <c:v>4384</c:v>
                      </c:pt>
                      <c:pt idx="378">
                        <c:v>12153</c:v>
                      </c:pt>
                      <c:pt idx="379">
                        <c:v>0</c:v>
                      </c:pt>
                      <c:pt idx="380">
                        <c:v>26626</c:v>
                      </c:pt>
                      <c:pt idx="381">
                        <c:v>13209</c:v>
                      </c:pt>
                      <c:pt idx="382">
                        <c:v>6065</c:v>
                      </c:pt>
                      <c:pt idx="383">
                        <c:v>3868</c:v>
                      </c:pt>
                      <c:pt idx="384">
                        <c:v>10738</c:v>
                      </c:pt>
                      <c:pt idx="385">
                        <c:v>11138</c:v>
                      </c:pt>
                      <c:pt idx="386">
                        <c:v>10677</c:v>
                      </c:pt>
                      <c:pt idx="387">
                        <c:v>10388</c:v>
                      </c:pt>
                      <c:pt idx="388">
                        <c:v>9741</c:v>
                      </c:pt>
                      <c:pt idx="389">
                        <c:v>4099</c:v>
                      </c:pt>
                      <c:pt idx="390">
                        <c:v>3098</c:v>
                      </c:pt>
                      <c:pt idx="391">
                        <c:v>8683</c:v>
                      </c:pt>
                      <c:pt idx="392">
                        <c:v>8988</c:v>
                      </c:pt>
                      <c:pt idx="393">
                        <c:v>9099</c:v>
                      </c:pt>
                      <c:pt idx="394">
                        <c:v>7829</c:v>
                      </c:pt>
                      <c:pt idx="395">
                        <c:v>7785</c:v>
                      </c:pt>
                      <c:pt idx="396">
                        <c:v>3104</c:v>
                      </c:pt>
                      <c:pt idx="397">
                        <c:v>2252</c:v>
                      </c:pt>
                      <c:pt idx="398">
                        <c:v>8634</c:v>
                      </c:pt>
                      <c:pt idx="399">
                        <c:v>8642</c:v>
                      </c:pt>
                      <c:pt idx="400">
                        <c:v>8462</c:v>
                      </c:pt>
                      <c:pt idx="401">
                        <c:v>7512</c:v>
                      </c:pt>
                      <c:pt idx="402">
                        <c:v>7246</c:v>
                      </c:pt>
                      <c:pt idx="403">
                        <c:v>2810</c:v>
                      </c:pt>
                      <c:pt idx="404">
                        <c:v>2343</c:v>
                      </c:pt>
                      <c:pt idx="405">
                        <c:v>7913</c:v>
                      </c:pt>
                      <c:pt idx="406">
                        <c:v>7793</c:v>
                      </c:pt>
                      <c:pt idx="407">
                        <c:v>7521</c:v>
                      </c:pt>
                      <c:pt idx="408">
                        <c:v>6797</c:v>
                      </c:pt>
                      <c:pt idx="409">
                        <c:v>6561</c:v>
                      </c:pt>
                      <c:pt idx="410">
                        <c:v>2734</c:v>
                      </c:pt>
                      <c:pt idx="411">
                        <c:v>1877</c:v>
                      </c:pt>
                      <c:pt idx="412">
                        <c:v>7407</c:v>
                      </c:pt>
                      <c:pt idx="413">
                        <c:v>6602</c:v>
                      </c:pt>
                      <c:pt idx="414">
                        <c:v>6469</c:v>
                      </c:pt>
                      <c:pt idx="415">
                        <c:v>6816</c:v>
                      </c:pt>
                      <c:pt idx="416">
                        <c:v>6104</c:v>
                      </c:pt>
                      <c:pt idx="417">
                        <c:v>2415</c:v>
                      </c:pt>
                      <c:pt idx="418">
                        <c:v>1439</c:v>
                      </c:pt>
                      <c:pt idx="419">
                        <c:v>1278</c:v>
                      </c:pt>
                      <c:pt idx="420">
                        <c:v>6455</c:v>
                      </c:pt>
                      <c:pt idx="421">
                        <c:v>6726</c:v>
                      </c:pt>
                      <c:pt idx="422">
                        <c:v>5722</c:v>
                      </c:pt>
                      <c:pt idx="423">
                        <c:v>5729</c:v>
                      </c:pt>
                      <c:pt idx="424">
                        <c:v>2133</c:v>
                      </c:pt>
                      <c:pt idx="425">
                        <c:v>1388</c:v>
                      </c:pt>
                      <c:pt idx="426">
                        <c:v>5881</c:v>
                      </c:pt>
                      <c:pt idx="427">
                        <c:v>5714</c:v>
                      </c:pt>
                      <c:pt idx="428">
                        <c:v>5787</c:v>
                      </c:pt>
                      <c:pt idx="429">
                        <c:v>5303</c:v>
                      </c:pt>
                      <c:pt idx="430">
                        <c:v>5059</c:v>
                      </c:pt>
                      <c:pt idx="431">
                        <c:v>1646</c:v>
                      </c:pt>
                      <c:pt idx="432">
                        <c:v>1293</c:v>
                      </c:pt>
                      <c:pt idx="433">
                        <c:v>5067</c:v>
                      </c:pt>
                      <c:pt idx="434">
                        <c:v>5977</c:v>
                      </c:pt>
                      <c:pt idx="435">
                        <c:v>5381</c:v>
                      </c:pt>
                      <c:pt idx="436">
                        <c:v>3089</c:v>
                      </c:pt>
                      <c:pt idx="437">
                        <c:v>1838</c:v>
                      </c:pt>
                      <c:pt idx="438">
                        <c:v>1263</c:v>
                      </c:pt>
                      <c:pt idx="439">
                        <c:v>1247</c:v>
                      </c:pt>
                      <c:pt idx="440">
                        <c:v>4804</c:v>
                      </c:pt>
                      <c:pt idx="441">
                        <c:v>5370</c:v>
                      </c:pt>
                      <c:pt idx="442">
                        <c:v>5140</c:v>
                      </c:pt>
                      <c:pt idx="443">
                        <c:v>5045</c:v>
                      </c:pt>
                      <c:pt idx="444">
                        <c:v>6356</c:v>
                      </c:pt>
                      <c:pt idx="445">
                        <c:v>1793</c:v>
                      </c:pt>
                      <c:pt idx="446">
                        <c:v>1627</c:v>
                      </c:pt>
                      <c:pt idx="447">
                        <c:v>4512</c:v>
                      </c:pt>
                      <c:pt idx="448">
                        <c:v>4894</c:v>
                      </c:pt>
                      <c:pt idx="449">
                        <c:v>4189</c:v>
                      </c:pt>
                      <c:pt idx="450">
                        <c:v>4504</c:v>
                      </c:pt>
                      <c:pt idx="451">
                        <c:v>4157</c:v>
                      </c:pt>
                      <c:pt idx="452">
                        <c:v>1506</c:v>
                      </c:pt>
                      <c:pt idx="453">
                        <c:v>1308</c:v>
                      </c:pt>
                      <c:pt idx="454">
                        <c:v>4262</c:v>
                      </c:pt>
                      <c:pt idx="455">
                        <c:v>4639</c:v>
                      </c:pt>
                      <c:pt idx="456">
                        <c:v>3708</c:v>
                      </c:pt>
                      <c:pt idx="457">
                        <c:v>3911</c:v>
                      </c:pt>
                      <c:pt idx="458">
                        <c:v>3308</c:v>
                      </c:pt>
                      <c:pt idx="459">
                        <c:v>1653</c:v>
                      </c:pt>
                      <c:pt idx="460">
                        <c:v>1143</c:v>
                      </c:pt>
                      <c:pt idx="461">
                        <c:v>3592</c:v>
                      </c:pt>
                      <c:pt idx="462">
                        <c:v>3818</c:v>
                      </c:pt>
                      <c:pt idx="463">
                        <c:v>3990</c:v>
                      </c:pt>
                      <c:pt idx="464">
                        <c:v>3821</c:v>
                      </c:pt>
                      <c:pt idx="465">
                        <c:v>3025</c:v>
                      </c:pt>
                      <c:pt idx="466">
                        <c:v>1093</c:v>
                      </c:pt>
                      <c:pt idx="467">
                        <c:v>1027</c:v>
                      </c:pt>
                      <c:pt idx="468">
                        <c:v>3064</c:v>
                      </c:pt>
                      <c:pt idx="469">
                        <c:v>3021</c:v>
                      </c:pt>
                      <c:pt idx="470">
                        <c:v>2846</c:v>
                      </c:pt>
                      <c:pt idx="471">
                        <c:v>3043</c:v>
                      </c:pt>
                      <c:pt idx="472">
                        <c:v>2743</c:v>
                      </c:pt>
                      <c:pt idx="473">
                        <c:v>1175</c:v>
                      </c:pt>
                      <c:pt idx="474">
                        <c:v>704</c:v>
                      </c:pt>
                      <c:pt idx="475">
                        <c:v>1897</c:v>
                      </c:pt>
                      <c:pt idx="476">
                        <c:v>3090</c:v>
                      </c:pt>
                      <c:pt idx="477">
                        <c:v>3632</c:v>
                      </c:pt>
                      <c:pt idx="478">
                        <c:v>2880</c:v>
                      </c:pt>
                      <c:pt idx="479">
                        <c:v>2695</c:v>
                      </c:pt>
                      <c:pt idx="480">
                        <c:v>1233</c:v>
                      </c:pt>
                      <c:pt idx="481">
                        <c:v>822</c:v>
                      </c:pt>
                      <c:pt idx="482">
                        <c:v>2767</c:v>
                      </c:pt>
                      <c:pt idx="483">
                        <c:v>2000</c:v>
                      </c:pt>
                      <c:pt idx="484">
                        <c:v>2628</c:v>
                      </c:pt>
                      <c:pt idx="485">
                        <c:v>2604</c:v>
                      </c:pt>
                      <c:pt idx="486">
                        <c:v>2586</c:v>
                      </c:pt>
                      <c:pt idx="487">
                        <c:v>1274</c:v>
                      </c:pt>
                      <c:pt idx="488">
                        <c:v>703</c:v>
                      </c:pt>
                      <c:pt idx="489">
                        <c:v>2483</c:v>
                      </c:pt>
                      <c:pt idx="490">
                        <c:v>2932</c:v>
                      </c:pt>
                      <c:pt idx="491">
                        <c:v>3050</c:v>
                      </c:pt>
                      <c:pt idx="492">
                        <c:v>3006</c:v>
                      </c:pt>
                      <c:pt idx="493">
                        <c:v>2725</c:v>
                      </c:pt>
                      <c:pt idx="494">
                        <c:v>1307</c:v>
                      </c:pt>
                      <c:pt idx="495">
                        <c:v>932</c:v>
                      </c:pt>
                      <c:pt idx="496">
                        <c:v>6917</c:v>
                      </c:pt>
                      <c:pt idx="497">
                        <c:v>3269</c:v>
                      </c:pt>
                      <c:pt idx="498">
                        <c:v>2894</c:v>
                      </c:pt>
                      <c:pt idx="499">
                        <c:v>2809</c:v>
                      </c:pt>
                      <c:pt idx="500">
                        <c:v>2071</c:v>
                      </c:pt>
                      <c:pt idx="501">
                        <c:v>1979</c:v>
                      </c:pt>
                      <c:pt idx="502">
                        <c:v>881</c:v>
                      </c:pt>
                      <c:pt idx="503">
                        <c:v>3449</c:v>
                      </c:pt>
                      <c:pt idx="504">
                        <c:v>3855</c:v>
                      </c:pt>
                      <c:pt idx="505">
                        <c:v>3672</c:v>
                      </c:pt>
                      <c:pt idx="506">
                        <c:v>3282</c:v>
                      </c:pt>
                      <c:pt idx="507">
                        <c:v>3649</c:v>
                      </c:pt>
                      <c:pt idx="508">
                        <c:v>1707</c:v>
                      </c:pt>
                      <c:pt idx="509">
                        <c:v>1175</c:v>
                      </c:pt>
                      <c:pt idx="510">
                        <c:v>4250</c:v>
                      </c:pt>
                      <c:pt idx="511">
                        <c:v>3789</c:v>
                      </c:pt>
                      <c:pt idx="512">
                        <c:v>4253</c:v>
                      </c:pt>
                      <c:pt idx="513">
                        <c:v>4098</c:v>
                      </c:pt>
                      <c:pt idx="514">
                        <c:v>0</c:v>
                      </c:pt>
                      <c:pt idx="515">
                        <c:v>5542</c:v>
                      </c:pt>
                      <c:pt idx="516">
                        <c:v>1268</c:v>
                      </c:pt>
                      <c:pt idx="517">
                        <c:v>4233</c:v>
                      </c:pt>
                      <c:pt idx="518">
                        <c:v>4963</c:v>
                      </c:pt>
                      <c:pt idx="519">
                        <c:v>5340</c:v>
                      </c:pt>
                      <c:pt idx="520">
                        <c:v>5270</c:v>
                      </c:pt>
                      <c:pt idx="521">
                        <c:v>5051</c:v>
                      </c:pt>
                      <c:pt idx="522">
                        <c:v>2384</c:v>
                      </c:pt>
                      <c:pt idx="523">
                        <c:v>1661</c:v>
                      </c:pt>
                      <c:pt idx="524">
                        <c:v>5711</c:v>
                      </c:pt>
                      <c:pt idx="525">
                        <c:v>6105</c:v>
                      </c:pt>
                      <c:pt idx="526">
                        <c:v>6081</c:v>
                      </c:pt>
                      <c:pt idx="527">
                        <c:v>5842</c:v>
                      </c:pt>
                      <c:pt idx="528">
                        <c:v>6265</c:v>
                      </c:pt>
                      <c:pt idx="529">
                        <c:v>2611</c:v>
                      </c:pt>
                      <c:pt idx="530">
                        <c:v>1805</c:v>
                      </c:pt>
                      <c:pt idx="531">
                        <c:v>7989</c:v>
                      </c:pt>
                      <c:pt idx="532">
                        <c:v>8507</c:v>
                      </c:pt>
                      <c:pt idx="533">
                        <c:v>9452</c:v>
                      </c:pt>
                      <c:pt idx="534">
                        <c:v>9319</c:v>
                      </c:pt>
                      <c:pt idx="535">
                        <c:v>9581</c:v>
                      </c:pt>
                      <c:pt idx="536">
                        <c:v>3779</c:v>
                      </c:pt>
                      <c:pt idx="537">
                        <c:v>3074</c:v>
                      </c:pt>
                      <c:pt idx="538">
                        <c:v>11137</c:v>
                      </c:pt>
                      <c:pt idx="539">
                        <c:v>12116</c:v>
                      </c:pt>
                      <c:pt idx="540">
                        <c:v>12821</c:v>
                      </c:pt>
                      <c:pt idx="541">
                        <c:v>12420</c:v>
                      </c:pt>
                      <c:pt idx="542">
                        <c:v>12631</c:v>
                      </c:pt>
                      <c:pt idx="543">
                        <c:v>4438</c:v>
                      </c:pt>
                      <c:pt idx="544">
                        <c:v>5307</c:v>
                      </c:pt>
                      <c:pt idx="545">
                        <c:v>13853</c:v>
                      </c:pt>
                      <c:pt idx="546">
                        <c:v>15198</c:v>
                      </c:pt>
                      <c:pt idx="547">
                        <c:v>16244</c:v>
                      </c:pt>
                      <c:pt idx="548">
                        <c:v>0</c:v>
                      </c:pt>
                      <c:pt idx="549">
                        <c:v>32244</c:v>
                      </c:pt>
                      <c:pt idx="550">
                        <c:v>6535</c:v>
                      </c:pt>
                      <c:pt idx="551">
                        <c:v>5920</c:v>
                      </c:pt>
                      <c:pt idx="552">
                        <c:v>17408</c:v>
                      </c:pt>
                      <c:pt idx="553">
                        <c:v>19028</c:v>
                      </c:pt>
                      <c:pt idx="554">
                        <c:v>19223</c:v>
                      </c:pt>
                      <c:pt idx="555">
                        <c:v>19346</c:v>
                      </c:pt>
                      <c:pt idx="556">
                        <c:v>18809</c:v>
                      </c:pt>
                      <c:pt idx="557">
                        <c:v>6740</c:v>
                      </c:pt>
                      <c:pt idx="558">
                        <c:v>6506</c:v>
                      </c:pt>
                      <c:pt idx="559">
                        <c:v>18911</c:v>
                      </c:pt>
                      <c:pt idx="560">
                        <c:v>20685</c:v>
                      </c:pt>
                      <c:pt idx="561">
                        <c:v>21569</c:v>
                      </c:pt>
                      <c:pt idx="562">
                        <c:v>21563</c:v>
                      </c:pt>
                      <c:pt idx="563">
                        <c:v>20018</c:v>
                      </c:pt>
                      <c:pt idx="564">
                        <c:v>7573</c:v>
                      </c:pt>
                      <c:pt idx="565">
                        <c:v>6513</c:v>
                      </c:pt>
                      <c:pt idx="566">
                        <c:v>19555</c:v>
                      </c:pt>
                      <c:pt idx="567">
                        <c:v>22711</c:v>
                      </c:pt>
                      <c:pt idx="568">
                        <c:v>24975</c:v>
                      </c:pt>
                      <c:pt idx="569">
                        <c:v>22758</c:v>
                      </c:pt>
                      <c:pt idx="570">
                        <c:v>23642</c:v>
                      </c:pt>
                      <c:pt idx="571">
                        <c:v>0</c:v>
                      </c:pt>
                      <c:pt idx="572">
                        <c:v>16467</c:v>
                      </c:pt>
                      <c:pt idx="573">
                        <c:v>14814</c:v>
                      </c:pt>
                      <c:pt idx="574">
                        <c:v>28953</c:v>
                      </c:pt>
                      <c:pt idx="575">
                        <c:v>23169</c:v>
                      </c:pt>
                      <c:pt idx="576">
                        <c:v>21734</c:v>
                      </c:pt>
                      <c:pt idx="577">
                        <c:v>20307</c:v>
                      </c:pt>
                      <c:pt idx="578">
                        <c:v>7658</c:v>
                      </c:pt>
                      <c:pt idx="579">
                        <c:v>6543</c:v>
                      </c:pt>
                      <c:pt idx="580">
                        <c:v>18262</c:v>
                      </c:pt>
                      <c:pt idx="581">
                        <c:v>21250</c:v>
                      </c:pt>
                      <c:pt idx="582">
                        <c:v>20633</c:v>
                      </c:pt>
                      <c:pt idx="583">
                        <c:v>19556</c:v>
                      </c:pt>
                      <c:pt idx="584">
                        <c:v>17546</c:v>
                      </c:pt>
                      <c:pt idx="585">
                        <c:v>6837</c:v>
                      </c:pt>
                      <c:pt idx="586">
                        <c:v>5564</c:v>
                      </c:pt>
                      <c:pt idx="587">
                        <c:v>11146</c:v>
                      </c:pt>
                      <c:pt idx="588">
                        <c:v>17337</c:v>
                      </c:pt>
                      <c:pt idx="589">
                        <c:v>18138</c:v>
                      </c:pt>
                      <c:pt idx="590">
                        <c:v>17409</c:v>
                      </c:pt>
                      <c:pt idx="591">
                        <c:v>15586</c:v>
                      </c:pt>
                      <c:pt idx="592">
                        <c:v>7504</c:v>
                      </c:pt>
                      <c:pt idx="593">
                        <c:v>5127</c:v>
                      </c:pt>
                      <c:pt idx="594">
                        <c:v>15784</c:v>
                      </c:pt>
                      <c:pt idx="595">
                        <c:v>15876</c:v>
                      </c:pt>
                      <c:pt idx="596">
                        <c:v>14828</c:v>
                      </c:pt>
                      <c:pt idx="597">
                        <c:v>0</c:v>
                      </c:pt>
                      <c:pt idx="598">
                        <c:v>26744</c:v>
                      </c:pt>
                      <c:pt idx="599">
                        <c:v>5139</c:v>
                      </c:pt>
                      <c:pt idx="600">
                        <c:v>4161</c:v>
                      </c:pt>
                      <c:pt idx="601">
                        <c:v>12929</c:v>
                      </c:pt>
                      <c:pt idx="602">
                        <c:v>13217</c:v>
                      </c:pt>
                      <c:pt idx="603">
                        <c:v>7040</c:v>
                      </c:pt>
                      <c:pt idx="604">
                        <c:v>3754</c:v>
                      </c:pt>
                      <c:pt idx="605">
                        <c:v>0</c:v>
                      </c:pt>
                      <c:pt idx="606">
                        <c:v>16694</c:v>
                      </c:pt>
                      <c:pt idx="607">
                        <c:v>3367</c:v>
                      </c:pt>
                      <c:pt idx="608">
                        <c:v>12521</c:v>
                      </c:pt>
                      <c:pt idx="609">
                        <c:v>11603</c:v>
                      </c:pt>
                      <c:pt idx="610">
                        <c:v>11808</c:v>
                      </c:pt>
                      <c:pt idx="611">
                        <c:v>10139</c:v>
                      </c:pt>
                      <c:pt idx="612">
                        <c:v>0</c:v>
                      </c:pt>
                      <c:pt idx="613">
                        <c:v>13685</c:v>
                      </c:pt>
                      <c:pt idx="614">
                        <c:v>3007</c:v>
                      </c:pt>
                      <c:pt idx="615">
                        <c:v>9792</c:v>
                      </c:pt>
                      <c:pt idx="616">
                        <c:v>9796</c:v>
                      </c:pt>
                      <c:pt idx="617">
                        <c:v>8828</c:v>
                      </c:pt>
                      <c:pt idx="618">
                        <c:v>7388</c:v>
                      </c:pt>
                      <c:pt idx="619">
                        <c:v>7369</c:v>
                      </c:pt>
                      <c:pt idx="620">
                        <c:v>0</c:v>
                      </c:pt>
                      <c:pt idx="621">
                        <c:v>5262</c:v>
                      </c:pt>
                      <c:pt idx="622">
                        <c:v>0</c:v>
                      </c:pt>
                      <c:pt idx="623">
                        <c:v>7682</c:v>
                      </c:pt>
                      <c:pt idx="624">
                        <c:v>15310</c:v>
                      </c:pt>
                      <c:pt idx="625">
                        <c:v>7158</c:v>
                      </c:pt>
                      <c:pt idx="626">
                        <c:v>0</c:v>
                      </c:pt>
                      <c:pt idx="627">
                        <c:v>8843</c:v>
                      </c:pt>
                      <c:pt idx="628">
                        <c:v>2007</c:v>
                      </c:pt>
                      <c:pt idx="629">
                        <c:v>7187</c:v>
                      </c:pt>
                      <c:pt idx="630">
                        <c:v>6320</c:v>
                      </c:pt>
                      <c:pt idx="631">
                        <c:v>5825</c:v>
                      </c:pt>
                      <c:pt idx="632">
                        <c:v>5286</c:v>
                      </c:pt>
                      <c:pt idx="633">
                        <c:v>5203</c:v>
                      </c:pt>
                      <c:pt idx="634">
                        <c:v>1993</c:v>
                      </c:pt>
                      <c:pt idx="635">
                        <c:v>1413</c:v>
                      </c:pt>
                      <c:pt idx="636">
                        <c:v>4220</c:v>
                      </c:pt>
                      <c:pt idx="637">
                        <c:v>5069</c:v>
                      </c:pt>
                      <c:pt idx="638">
                        <c:v>4798</c:v>
                      </c:pt>
                      <c:pt idx="639">
                        <c:v>4653</c:v>
                      </c:pt>
                      <c:pt idx="640">
                        <c:v>4452</c:v>
                      </c:pt>
                      <c:pt idx="641">
                        <c:v>0</c:v>
                      </c:pt>
                      <c:pt idx="642">
                        <c:v>2787</c:v>
                      </c:pt>
                      <c:pt idx="643">
                        <c:v>0</c:v>
                      </c:pt>
                      <c:pt idx="644">
                        <c:v>4538</c:v>
                      </c:pt>
                      <c:pt idx="645">
                        <c:v>9300</c:v>
                      </c:pt>
                      <c:pt idx="646">
                        <c:v>4001</c:v>
                      </c:pt>
                      <c:pt idx="647">
                        <c:v>3478</c:v>
                      </c:pt>
                      <c:pt idx="648">
                        <c:v>1446</c:v>
                      </c:pt>
                      <c:pt idx="649">
                        <c:v>0</c:v>
                      </c:pt>
                      <c:pt idx="650">
                        <c:v>994</c:v>
                      </c:pt>
                      <c:pt idx="651">
                        <c:v>3588</c:v>
                      </c:pt>
                      <c:pt idx="652">
                        <c:v>2660</c:v>
                      </c:pt>
                      <c:pt idx="653">
                        <c:v>3763</c:v>
                      </c:pt>
                      <c:pt idx="654">
                        <c:v>7188</c:v>
                      </c:pt>
                      <c:pt idx="655">
                        <c:v>1382</c:v>
                      </c:pt>
                      <c:pt idx="656">
                        <c:v>0</c:v>
                      </c:pt>
                      <c:pt idx="657">
                        <c:v>4473</c:v>
                      </c:pt>
                      <c:pt idx="658">
                        <c:v>0</c:v>
                      </c:pt>
                      <c:pt idx="659">
                        <c:v>7049</c:v>
                      </c:pt>
                      <c:pt idx="660">
                        <c:v>0</c:v>
                      </c:pt>
                      <c:pt idx="661">
                        <c:v>3353</c:v>
                      </c:pt>
                      <c:pt idx="662">
                        <c:v>3130</c:v>
                      </c:pt>
                      <c:pt idx="663">
                        <c:v>942</c:v>
                      </c:pt>
                      <c:pt idx="664">
                        <c:v>775</c:v>
                      </c:pt>
                      <c:pt idx="665">
                        <c:v>4571</c:v>
                      </c:pt>
                      <c:pt idx="666">
                        <c:v>3915</c:v>
                      </c:pt>
                      <c:pt idx="667">
                        <c:v>0</c:v>
                      </c:pt>
                      <c:pt idx="668">
                        <c:v>3837</c:v>
                      </c:pt>
                      <c:pt idx="669">
                        <c:v>3306</c:v>
                      </c:pt>
                      <c:pt idx="670">
                        <c:v>2141</c:v>
                      </c:pt>
                      <c:pt idx="671">
                        <c:v>0</c:v>
                      </c:pt>
                      <c:pt idx="672">
                        <c:v>3698</c:v>
                      </c:pt>
                      <c:pt idx="673">
                        <c:v>8415</c:v>
                      </c:pt>
                      <c:pt idx="674">
                        <c:v>3445</c:v>
                      </c:pt>
                      <c:pt idx="675">
                        <c:v>0</c:v>
                      </c:pt>
                      <c:pt idx="676">
                        <c:v>2956</c:v>
                      </c:pt>
                      <c:pt idx="677">
                        <c:v>1774</c:v>
                      </c:pt>
                      <c:pt idx="678">
                        <c:v>0</c:v>
                      </c:pt>
                      <c:pt idx="679">
                        <c:v>6652</c:v>
                      </c:pt>
                      <c:pt idx="680">
                        <c:v>0</c:v>
                      </c:pt>
                      <c:pt idx="681">
                        <c:v>6234</c:v>
                      </c:pt>
                      <c:pt idx="682">
                        <c:v>0</c:v>
                      </c:pt>
                      <c:pt idx="683">
                        <c:v>3811</c:v>
                      </c:pt>
                      <c:pt idx="684">
                        <c:v>752</c:v>
                      </c:pt>
                      <c:pt idx="685">
                        <c:v>0</c:v>
                      </c:pt>
                      <c:pt idx="686">
                        <c:v>3304</c:v>
                      </c:pt>
                      <c:pt idx="687">
                        <c:v>6395</c:v>
                      </c:pt>
                      <c:pt idx="688">
                        <c:v>0</c:v>
                      </c:pt>
                      <c:pt idx="689">
                        <c:v>2992</c:v>
                      </c:pt>
                      <c:pt idx="690">
                        <c:v>2655</c:v>
                      </c:pt>
                      <c:pt idx="691">
                        <c:v>855</c:v>
                      </c:pt>
                      <c:pt idx="692">
                        <c:v>771</c:v>
                      </c:pt>
                      <c:pt idx="693">
                        <c:v>5651</c:v>
                      </c:pt>
                      <c:pt idx="694">
                        <c:v>2627</c:v>
                      </c:pt>
                      <c:pt idx="695">
                        <c:v>0</c:v>
                      </c:pt>
                      <c:pt idx="696">
                        <c:v>2750</c:v>
                      </c:pt>
                      <c:pt idx="697">
                        <c:v>2530</c:v>
                      </c:pt>
                      <c:pt idx="698">
                        <c:v>1557</c:v>
                      </c:pt>
                      <c:pt idx="699">
                        <c:v>0</c:v>
                      </c:pt>
                      <c:pt idx="700">
                        <c:v>2980</c:v>
                      </c:pt>
                      <c:pt idx="701">
                        <c:v>3319</c:v>
                      </c:pt>
                      <c:pt idx="702">
                        <c:v>6883</c:v>
                      </c:pt>
                      <c:pt idx="703">
                        <c:v>2916</c:v>
                      </c:pt>
                      <c:pt idx="704">
                        <c:v>0</c:v>
                      </c:pt>
                      <c:pt idx="705">
                        <c:v>803</c:v>
                      </c:pt>
                      <c:pt idx="706">
                        <c:v>943</c:v>
                      </c:pt>
                      <c:pt idx="707">
                        <c:v>4426</c:v>
                      </c:pt>
                      <c:pt idx="708">
                        <c:v>5290</c:v>
                      </c:pt>
                      <c:pt idx="709">
                        <c:v>18061</c:v>
                      </c:pt>
                      <c:pt idx="710">
                        <c:v>9193</c:v>
                      </c:pt>
                      <c:pt idx="711">
                        <c:v>1671</c:v>
                      </c:pt>
                      <c:pt idx="712">
                        <c:v>2877</c:v>
                      </c:pt>
                      <c:pt idx="713">
                        <c:v>15184</c:v>
                      </c:pt>
                      <c:pt idx="714">
                        <c:v>20626</c:v>
                      </c:pt>
                      <c:pt idx="715">
                        <c:v>25821</c:v>
                      </c:pt>
                      <c:pt idx="716">
                        <c:v>28023</c:v>
                      </c:pt>
                      <c:pt idx="717">
                        <c:v>30671</c:v>
                      </c:pt>
                      <c:pt idx="718">
                        <c:v>11599</c:v>
                      </c:pt>
                      <c:pt idx="719">
                        <c:v>0</c:v>
                      </c:pt>
                      <c:pt idx="720">
                        <c:v>44678</c:v>
                      </c:pt>
                      <c:pt idx="721">
                        <c:v>44187</c:v>
                      </c:pt>
                      <c:pt idx="722">
                        <c:v>43523</c:v>
                      </c:pt>
                      <c:pt idx="723">
                        <c:v>0</c:v>
                      </c:pt>
                      <c:pt idx="724">
                        <c:v>91406</c:v>
                      </c:pt>
                      <c:pt idx="725">
                        <c:v>19132</c:v>
                      </c:pt>
                      <c:pt idx="726">
                        <c:v>17101</c:v>
                      </c:pt>
                      <c:pt idx="727">
                        <c:v>0</c:v>
                      </c:pt>
                      <c:pt idx="728">
                        <c:v>109895</c:v>
                      </c:pt>
                      <c:pt idx="729">
                        <c:v>0</c:v>
                      </c:pt>
                      <c:pt idx="730">
                        <c:v>100279</c:v>
                      </c:pt>
                      <c:pt idx="731">
                        <c:v>0</c:v>
                      </c:pt>
                      <c:pt idx="732">
                        <c:v>72240</c:v>
                      </c:pt>
                      <c:pt idx="733">
                        <c:v>17938</c:v>
                      </c:pt>
                      <c:pt idx="734">
                        <c:v>44902</c:v>
                      </c:pt>
                      <c:pt idx="735">
                        <c:v>0</c:v>
                      </c:pt>
                      <c:pt idx="736">
                        <c:v>48627</c:v>
                      </c:pt>
                      <c:pt idx="737">
                        <c:v>94265</c:v>
                      </c:pt>
                      <c:pt idx="738">
                        <c:v>42582</c:v>
                      </c:pt>
                      <c:pt idx="739">
                        <c:v>13926</c:v>
                      </c:pt>
                      <c:pt idx="740">
                        <c:v>12521</c:v>
                      </c:pt>
                      <c:pt idx="741">
                        <c:v>43099</c:v>
                      </c:pt>
                      <c:pt idx="742">
                        <c:v>0</c:v>
                      </c:pt>
                      <c:pt idx="743">
                        <c:v>42181</c:v>
                      </c:pt>
                      <c:pt idx="744">
                        <c:v>78178</c:v>
                      </c:pt>
                      <c:pt idx="745">
                        <c:v>35243</c:v>
                      </c:pt>
                      <c:pt idx="746">
                        <c:v>10234</c:v>
                      </c:pt>
                      <c:pt idx="747">
                        <c:v>9242</c:v>
                      </c:pt>
                      <c:pt idx="748">
                        <c:v>6343</c:v>
                      </c:pt>
                      <c:pt idx="749">
                        <c:v>24898</c:v>
                      </c:pt>
                      <c:pt idx="750">
                        <c:v>0</c:v>
                      </c:pt>
                      <c:pt idx="751">
                        <c:v>34261</c:v>
                      </c:pt>
                      <c:pt idx="752">
                        <c:v>57583</c:v>
                      </c:pt>
                      <c:pt idx="753">
                        <c:v>0</c:v>
                      </c:pt>
                      <c:pt idx="754">
                        <c:v>8854</c:v>
                      </c:pt>
                      <c:pt idx="755">
                        <c:v>7831</c:v>
                      </c:pt>
                      <c:pt idx="756">
                        <c:v>44303</c:v>
                      </c:pt>
                      <c:pt idx="757">
                        <c:v>21565</c:v>
                      </c:pt>
                      <c:pt idx="758">
                        <c:v>0</c:v>
                      </c:pt>
                      <c:pt idx="759">
                        <c:v>41306</c:v>
                      </c:pt>
                      <c:pt idx="760">
                        <c:v>5714</c:v>
                      </c:pt>
                      <c:pt idx="761">
                        <c:v>0</c:v>
                      </c:pt>
                      <c:pt idx="762">
                        <c:v>4832</c:v>
                      </c:pt>
                      <c:pt idx="763">
                        <c:v>36980</c:v>
                      </c:pt>
                      <c:pt idx="764">
                        <c:v>18252</c:v>
                      </c:pt>
                      <c:pt idx="765">
                        <c:v>15638</c:v>
                      </c:pt>
                      <c:pt idx="766">
                        <c:v>13459</c:v>
                      </c:pt>
                      <c:pt idx="767">
                        <c:v>3519</c:v>
                      </c:pt>
                      <c:pt idx="768">
                        <c:v>2524</c:v>
                      </c:pt>
                      <c:pt idx="769">
                        <c:v>13115</c:v>
                      </c:pt>
                      <c:pt idx="770">
                        <c:v>0</c:v>
                      </c:pt>
                      <c:pt idx="771">
                        <c:v>12342</c:v>
                      </c:pt>
                      <c:pt idx="772">
                        <c:v>10558</c:v>
                      </c:pt>
                      <c:pt idx="773">
                        <c:v>9748</c:v>
                      </c:pt>
                      <c:pt idx="774">
                        <c:v>10593</c:v>
                      </c:pt>
                      <c:pt idx="775">
                        <c:v>1684</c:v>
                      </c:pt>
                      <c:pt idx="776">
                        <c:v>8939</c:v>
                      </c:pt>
                      <c:pt idx="777">
                        <c:v>8385</c:v>
                      </c:pt>
                      <c:pt idx="778">
                        <c:v>7878</c:v>
                      </c:pt>
                      <c:pt idx="779">
                        <c:v>0</c:v>
                      </c:pt>
                      <c:pt idx="780">
                        <c:v>13765</c:v>
                      </c:pt>
                      <c:pt idx="781">
                        <c:v>1191</c:v>
                      </c:pt>
                      <c:pt idx="782">
                        <c:v>1018</c:v>
                      </c:pt>
                      <c:pt idx="783">
                        <c:v>0</c:v>
                      </c:pt>
                      <c:pt idx="784">
                        <c:v>6025</c:v>
                      </c:pt>
                      <c:pt idx="785">
                        <c:v>11084</c:v>
                      </c:pt>
                      <c:pt idx="786">
                        <c:v>0</c:v>
                      </c:pt>
                      <c:pt idx="787">
                        <c:v>4860</c:v>
                      </c:pt>
                      <c:pt idx="788">
                        <c:v>4114</c:v>
                      </c:pt>
                      <c:pt idx="789">
                        <c:v>901</c:v>
                      </c:pt>
                      <c:pt idx="790">
                        <c:v>1225</c:v>
                      </c:pt>
                      <c:pt idx="791">
                        <c:v>0</c:v>
                      </c:pt>
                      <c:pt idx="792">
                        <c:v>4251</c:v>
                      </c:pt>
                      <c:pt idx="793">
                        <c:v>6736</c:v>
                      </c:pt>
                      <c:pt idx="794">
                        <c:v>0</c:v>
                      </c:pt>
                      <c:pt idx="795">
                        <c:v>3855</c:v>
                      </c:pt>
                      <c:pt idx="796">
                        <c:v>657</c:v>
                      </c:pt>
                      <c:pt idx="797">
                        <c:v>2758</c:v>
                      </c:pt>
                      <c:pt idx="798">
                        <c:v>0</c:v>
                      </c:pt>
                      <c:pt idx="799">
                        <c:v>5224</c:v>
                      </c:pt>
                      <c:pt idx="800">
                        <c:v>2538</c:v>
                      </c:pt>
                      <c:pt idx="801">
                        <c:v>3303</c:v>
                      </c:pt>
                      <c:pt idx="802">
                        <c:v>839</c:v>
                      </c:pt>
                      <c:pt idx="803">
                        <c:v>706</c:v>
                      </c:pt>
                      <c:pt idx="804">
                        <c:v>4223</c:v>
                      </c:pt>
                      <c:pt idx="805">
                        <c:v>12144</c:v>
                      </c:pt>
                      <c:pt idx="806">
                        <c:v>32216</c:v>
                      </c:pt>
                      <c:pt idx="807">
                        <c:v>4325</c:v>
                      </c:pt>
                      <c:pt idx="808">
                        <c:v>2767</c:v>
                      </c:pt>
                      <c:pt idx="809">
                        <c:v>337</c:v>
                      </c:pt>
                      <c:pt idx="810">
                        <c:v>281</c:v>
                      </c:pt>
                      <c:pt idx="811">
                        <c:v>648</c:v>
                      </c:pt>
                      <c:pt idx="812">
                        <c:v>749</c:v>
                      </c:pt>
                      <c:pt idx="813">
                        <c:v>464</c:v>
                      </c:pt>
                      <c:pt idx="814">
                        <c:v>401</c:v>
                      </c:pt>
                      <c:pt idx="815">
                        <c:v>1192</c:v>
                      </c:pt>
                      <c:pt idx="816">
                        <c:v>1000</c:v>
                      </c:pt>
                      <c:pt idx="817">
                        <c:v>0</c:v>
                      </c:pt>
                      <c:pt idx="818">
                        <c:v>1602</c:v>
                      </c:pt>
                      <c:pt idx="819">
                        <c:v>1290</c:v>
                      </c:pt>
                      <c:pt idx="820">
                        <c:v>1075</c:v>
                      </c:pt>
                      <c:pt idx="821">
                        <c:v>0</c:v>
                      </c:pt>
                      <c:pt idx="822">
                        <c:v>1793</c:v>
                      </c:pt>
                      <c:pt idx="823">
                        <c:v>357</c:v>
                      </c:pt>
                      <c:pt idx="824">
                        <c:v>140</c:v>
                      </c:pt>
                      <c:pt idx="825">
                        <c:v>1190</c:v>
                      </c:pt>
                      <c:pt idx="826">
                        <c:v>1464</c:v>
                      </c:pt>
                      <c:pt idx="827">
                        <c:v>1232</c:v>
                      </c:pt>
                      <c:pt idx="828">
                        <c:v>958</c:v>
                      </c:pt>
                      <c:pt idx="829">
                        <c:v>911</c:v>
                      </c:pt>
                      <c:pt idx="830">
                        <c:v>0</c:v>
                      </c:pt>
                      <c:pt idx="831">
                        <c:v>40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5972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6789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7332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13223</c:v>
                      </c:pt>
                      <c:pt idx="860">
                        <c:v>2981</c:v>
                      </c:pt>
                      <c:pt idx="861">
                        <c:v>3050</c:v>
                      </c:pt>
                      <c:pt idx="862">
                        <c:v>3378</c:v>
                      </c:pt>
                      <c:pt idx="863">
                        <c:v>0</c:v>
                      </c:pt>
                      <c:pt idx="864">
                        <c:v>6996</c:v>
                      </c:pt>
                      <c:pt idx="865">
                        <c:v>1881</c:v>
                      </c:pt>
                      <c:pt idx="866">
                        <c:v>1035</c:v>
                      </c:pt>
                      <c:pt idx="867">
                        <c:v>5110</c:v>
                      </c:pt>
                      <c:pt idx="868">
                        <c:v>5245</c:v>
                      </c:pt>
                      <c:pt idx="869">
                        <c:v>0</c:v>
                      </c:pt>
                      <c:pt idx="870">
                        <c:v>12194</c:v>
                      </c:pt>
                      <c:pt idx="871">
                        <c:v>6396</c:v>
                      </c:pt>
                      <c:pt idx="872">
                        <c:v>2582</c:v>
                      </c:pt>
                      <c:pt idx="873">
                        <c:v>0</c:v>
                      </c:pt>
                      <c:pt idx="874">
                        <c:v>9894</c:v>
                      </c:pt>
                      <c:pt idx="875">
                        <c:v>9452</c:v>
                      </c:pt>
                      <c:pt idx="876">
                        <c:v>9406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23109</c:v>
                      </c:pt>
                      <c:pt idx="880">
                        <c:v>2132</c:v>
                      </c:pt>
                      <c:pt idx="881">
                        <c:v>13752</c:v>
                      </c:pt>
                      <c:pt idx="882">
                        <c:v>0</c:v>
                      </c:pt>
                      <c:pt idx="883">
                        <c:v>15364</c:v>
                      </c:pt>
                      <c:pt idx="884">
                        <c:v>16133</c:v>
                      </c:pt>
                      <c:pt idx="885">
                        <c:v>33646</c:v>
                      </c:pt>
                      <c:pt idx="886">
                        <c:v>5883</c:v>
                      </c:pt>
                      <c:pt idx="887">
                        <c:v>3343</c:v>
                      </c:pt>
                      <c:pt idx="888">
                        <c:v>20959</c:v>
                      </c:pt>
                      <c:pt idx="889">
                        <c:v>0</c:v>
                      </c:pt>
                      <c:pt idx="890">
                        <c:v>47685</c:v>
                      </c:pt>
                      <c:pt idx="891">
                        <c:v>24087</c:v>
                      </c:pt>
                      <c:pt idx="892">
                        <c:v>0</c:v>
                      </c:pt>
                      <c:pt idx="893">
                        <c:v>30911</c:v>
                      </c:pt>
                      <c:pt idx="894">
                        <c:v>4235</c:v>
                      </c:pt>
                      <c:pt idx="895">
                        <c:v>27973</c:v>
                      </c:pt>
                      <c:pt idx="896">
                        <c:v>31116</c:v>
                      </c:pt>
                      <c:pt idx="897">
                        <c:v>32295</c:v>
                      </c:pt>
                      <c:pt idx="898">
                        <c:v>0</c:v>
                      </c:pt>
                      <c:pt idx="899">
                        <c:v>64764</c:v>
                      </c:pt>
                      <c:pt idx="900">
                        <c:v>9342</c:v>
                      </c:pt>
                      <c:pt idx="901">
                        <c:v>5986</c:v>
                      </c:pt>
                      <c:pt idx="902">
                        <c:v>36334</c:v>
                      </c:pt>
                      <c:pt idx="903">
                        <c:v>37346</c:v>
                      </c:pt>
                      <c:pt idx="904">
                        <c:v>34885</c:v>
                      </c:pt>
                      <c:pt idx="905">
                        <c:v>34567</c:v>
                      </c:pt>
                      <c:pt idx="906">
                        <c:v>31173</c:v>
                      </c:pt>
                      <c:pt idx="907">
                        <c:v>8861</c:v>
                      </c:pt>
                      <c:pt idx="908">
                        <c:v>0</c:v>
                      </c:pt>
                      <c:pt idx="909">
                        <c:v>39881</c:v>
                      </c:pt>
                      <c:pt idx="910">
                        <c:v>34661</c:v>
                      </c:pt>
                      <c:pt idx="911">
                        <c:v>33660</c:v>
                      </c:pt>
                      <c:pt idx="912">
                        <c:v>32175</c:v>
                      </c:pt>
                      <c:pt idx="913">
                        <c:v>28539</c:v>
                      </c:pt>
                      <c:pt idx="914">
                        <c:v>6917</c:v>
                      </c:pt>
                      <c:pt idx="915">
                        <c:v>4231</c:v>
                      </c:pt>
                      <c:pt idx="916">
                        <c:v>0</c:v>
                      </c:pt>
                      <c:pt idx="917">
                        <c:v>58413</c:v>
                      </c:pt>
                      <c:pt idx="918">
                        <c:v>0</c:v>
                      </c:pt>
                      <c:pt idx="919">
                        <c:v>24893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49302</c:v>
                      </c:pt>
                      <c:pt idx="923">
                        <c:v>21831</c:v>
                      </c:pt>
                      <c:pt idx="924">
                        <c:v>20210</c:v>
                      </c:pt>
                      <c:pt idx="925">
                        <c:v>18556</c:v>
                      </c:pt>
                      <c:pt idx="926">
                        <c:v>0</c:v>
                      </c:pt>
                      <c:pt idx="927">
                        <c:v>32434</c:v>
                      </c:pt>
                      <c:pt idx="928">
                        <c:v>3290</c:v>
                      </c:pt>
                      <c:pt idx="929">
                        <c:v>2500</c:v>
                      </c:pt>
                      <c:pt idx="930">
                        <c:v>15738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49960</c:v>
                      </c:pt>
                      <c:pt idx="935">
                        <c:v>1968</c:v>
                      </c:pt>
                      <c:pt idx="936">
                        <c:v>1367</c:v>
                      </c:pt>
                      <c:pt idx="937">
                        <c:v>10752</c:v>
                      </c:pt>
                      <c:pt idx="938">
                        <c:v>9898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36675</c:v>
                      </c:pt>
                      <c:pt idx="945">
                        <c:v>7981</c:v>
                      </c:pt>
                      <c:pt idx="946">
                        <c:v>7281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1292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17514</c:v>
                      </c:pt>
                      <c:pt idx="954">
                        <c:v>4347</c:v>
                      </c:pt>
                      <c:pt idx="955">
                        <c:v>0</c:v>
                      </c:pt>
                      <c:pt idx="956">
                        <c:v>4810</c:v>
                      </c:pt>
                      <c:pt idx="957">
                        <c:v>0</c:v>
                      </c:pt>
                      <c:pt idx="958">
                        <c:v>5039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10049</c:v>
                      </c:pt>
                      <c:pt idx="963">
                        <c:v>3220</c:v>
                      </c:pt>
                      <c:pt idx="964">
                        <c:v>0</c:v>
                      </c:pt>
                      <c:pt idx="965">
                        <c:v>588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9828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3439</c:v>
                      </c:pt>
                      <c:pt idx="973">
                        <c:v>2802</c:v>
                      </c:pt>
                      <c:pt idx="974">
                        <c:v>0</c:v>
                      </c:pt>
                      <c:pt idx="975">
                        <c:v>4147</c:v>
                      </c:pt>
                      <c:pt idx="976">
                        <c:v>1595</c:v>
                      </c:pt>
                      <c:pt idx="977">
                        <c:v>0</c:v>
                      </c:pt>
                      <c:pt idx="978">
                        <c:v>287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5778</c:v>
                      </c:pt>
                      <c:pt idx="982">
                        <c:v>1397</c:v>
                      </c:pt>
                      <c:pt idx="983">
                        <c:v>1121</c:v>
                      </c:pt>
                      <c:pt idx="984">
                        <c:v>0</c:v>
                      </c:pt>
                      <c:pt idx="985">
                        <c:v>635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4731</c:v>
                      </c:pt>
                      <c:pt idx="990">
                        <c:v>0</c:v>
                      </c:pt>
                      <c:pt idx="991">
                        <c:v>1568</c:v>
                      </c:pt>
                      <c:pt idx="992">
                        <c:v>0</c:v>
                      </c:pt>
                      <c:pt idx="993">
                        <c:v>1261</c:v>
                      </c:pt>
                      <c:pt idx="994">
                        <c:v>1198</c:v>
                      </c:pt>
                      <c:pt idx="995">
                        <c:v>1163</c:v>
                      </c:pt>
                      <c:pt idx="996">
                        <c:v>0</c:v>
                      </c:pt>
                      <c:pt idx="997">
                        <c:v>2061</c:v>
                      </c:pt>
                      <c:pt idx="998">
                        <c:v>0</c:v>
                      </c:pt>
                      <c:pt idx="999">
                        <c:v>392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2226</c:v>
                      </c:pt>
                      <c:pt idx="1003">
                        <c:v>453</c:v>
                      </c:pt>
                      <c:pt idx="1004">
                        <c:v>0</c:v>
                      </c:pt>
                      <c:pt idx="1005">
                        <c:v>847</c:v>
                      </c:pt>
                      <c:pt idx="1006">
                        <c:v>0</c:v>
                      </c:pt>
                      <c:pt idx="1007">
                        <c:v>1122</c:v>
                      </c:pt>
                      <c:pt idx="1008">
                        <c:v>699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2418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1511</c:v>
                      </c:pt>
                      <c:pt idx="1016">
                        <c:v>0</c:v>
                      </c:pt>
                      <c:pt idx="1017">
                        <c:v>1154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2106</c:v>
                      </c:pt>
                      <c:pt idx="1023">
                        <c:v>889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2509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651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7616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2617</c:v>
                      </c:pt>
                      <c:pt idx="1049">
                        <c:v>3477</c:v>
                      </c:pt>
                      <c:pt idx="1050">
                        <c:v>3966</c:v>
                      </c:pt>
                      <c:pt idx="1051">
                        <c:v>3878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7662</c:v>
                      </c:pt>
                      <c:pt idx="1056">
                        <c:v>5261</c:v>
                      </c:pt>
                      <c:pt idx="1057">
                        <c:v>0</c:v>
                      </c:pt>
                      <c:pt idx="1058">
                        <c:v>4811</c:v>
                      </c:pt>
                      <c:pt idx="1059">
                        <c:v>0</c:v>
                      </c:pt>
                      <c:pt idx="1060">
                        <c:v>14398</c:v>
                      </c:pt>
                      <c:pt idx="1061">
                        <c:v>0</c:v>
                      </c:pt>
                      <c:pt idx="1062">
                        <c:v>1840</c:v>
                      </c:pt>
                      <c:pt idx="1063">
                        <c:v>5783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24566</c:v>
                      </c:pt>
                      <c:pt idx="1068">
                        <c:v>0</c:v>
                      </c:pt>
                      <c:pt idx="1069">
                        <c:v>1219</c:v>
                      </c:pt>
                      <c:pt idx="1070">
                        <c:v>6229</c:v>
                      </c:pt>
                      <c:pt idx="1071">
                        <c:v>5864</c:v>
                      </c:pt>
                      <c:pt idx="1072">
                        <c:v>104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8477</c:v>
                      </c:pt>
                      <c:pt idx="1078">
                        <c:v>4972</c:v>
                      </c:pt>
                      <c:pt idx="1079">
                        <c:v>0</c:v>
                      </c:pt>
                      <c:pt idx="1080">
                        <c:v>13094</c:v>
                      </c:pt>
                      <c:pt idx="1081">
                        <c:v>0</c:v>
                      </c:pt>
                      <c:pt idx="1082">
                        <c:v>12839</c:v>
                      </c:pt>
                      <c:pt idx="1083">
                        <c:v>0</c:v>
                      </c:pt>
                      <c:pt idx="1084">
                        <c:v>653</c:v>
                      </c:pt>
                      <c:pt idx="1085">
                        <c:v>0</c:v>
                      </c:pt>
                      <c:pt idx="1086">
                        <c:v>13412</c:v>
                      </c:pt>
                      <c:pt idx="1087">
                        <c:v>11240</c:v>
                      </c:pt>
                      <c:pt idx="1088">
                        <c:v>0</c:v>
                      </c:pt>
                      <c:pt idx="1089">
                        <c:v>5737</c:v>
                      </c:pt>
                      <c:pt idx="1090">
                        <c:v>0</c:v>
                      </c:pt>
                      <c:pt idx="1091">
                        <c:v>563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21646</c:v>
                      </c:pt>
                      <c:pt idx="1095">
                        <c:v>4380</c:v>
                      </c:pt>
                      <c:pt idx="1096">
                        <c:v>797</c:v>
                      </c:pt>
                      <c:pt idx="1097">
                        <c:v>487</c:v>
                      </c:pt>
                      <c:pt idx="1098">
                        <c:v>5528</c:v>
                      </c:pt>
                      <c:pt idx="1099">
                        <c:v>0</c:v>
                      </c:pt>
                      <c:pt idx="1100">
                        <c:v>5338</c:v>
                      </c:pt>
                      <c:pt idx="1101">
                        <c:v>4963</c:v>
                      </c:pt>
                      <c:pt idx="1102">
                        <c:v>0</c:v>
                      </c:pt>
                      <c:pt idx="1103">
                        <c:v>9119</c:v>
                      </c:pt>
                      <c:pt idx="1104">
                        <c:v>0</c:v>
                      </c:pt>
                      <c:pt idx="1105">
                        <c:v>540</c:v>
                      </c:pt>
                      <c:pt idx="1106">
                        <c:v>9081</c:v>
                      </c:pt>
                      <c:pt idx="1107">
                        <c:v>0</c:v>
                      </c:pt>
                      <c:pt idx="1108">
                        <c:v>3972</c:v>
                      </c:pt>
                      <c:pt idx="1109">
                        <c:v>0</c:v>
                      </c:pt>
                      <c:pt idx="1110">
                        <c:v>8365</c:v>
                      </c:pt>
                      <c:pt idx="1111">
                        <c:v>560</c:v>
                      </c:pt>
                      <c:pt idx="1112">
                        <c:v>0</c:v>
                      </c:pt>
                      <c:pt idx="1113">
                        <c:v>672</c:v>
                      </c:pt>
                      <c:pt idx="1114">
                        <c:v>994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9245</c:v>
                      </c:pt>
                      <c:pt idx="1120">
                        <c:v>4825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14860</c:v>
                      </c:pt>
                      <c:pt idx="1125">
                        <c:v>0</c:v>
                      </c:pt>
                      <c:pt idx="1126">
                        <c:v>1038</c:v>
                      </c:pt>
                      <c:pt idx="1127">
                        <c:v>4250</c:v>
                      </c:pt>
                      <c:pt idx="1128">
                        <c:v>8085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7841</c:v>
                      </c:pt>
                      <c:pt idx="1132">
                        <c:v>0</c:v>
                      </c:pt>
                      <c:pt idx="1133">
                        <c:v>437</c:v>
                      </c:pt>
                      <c:pt idx="1134">
                        <c:v>843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10268</c:v>
                      </c:pt>
                      <c:pt idx="1138">
                        <c:v>525</c:v>
                      </c:pt>
                      <c:pt idx="1139">
                        <c:v>0</c:v>
                      </c:pt>
                      <c:pt idx="1140">
                        <c:v>4566</c:v>
                      </c:pt>
                      <c:pt idx="1141">
                        <c:v>4416</c:v>
                      </c:pt>
                      <c:pt idx="1142">
                        <c:v>3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3-5E6C-4944-98A5-C1C80D4EC67B}"/>
                  </c:ext>
                </c:extLst>
              </c15:ser>
            </c15:filteredLineSeries>
            <c15:filteredLineSeries>
              <c15:ser>
                <c:idx val="116"/>
                <c:order val="1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8</c15:sqref>
                        </c15:formulaRef>
                      </c:ext>
                    </c:extLst>
                    <c:strCache>
                      <c:ptCount val="1"/>
                      <c:pt idx="0">
                        <c:v>Mauritiu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8:$AQZ$11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1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2</c:v>
                      </c:pt>
                      <c:pt idx="825">
                        <c:v>0</c:v>
                      </c:pt>
                      <c:pt idx="826">
                        <c:v>2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2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23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1</c:v>
                      </c:pt>
                      <c:pt idx="866">
                        <c:v>3</c:v>
                      </c:pt>
                      <c:pt idx="867">
                        <c:v>0</c:v>
                      </c:pt>
                      <c:pt idx="868">
                        <c:v>1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3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44</c:v>
                      </c:pt>
                      <c:pt idx="911">
                        <c:v>0</c:v>
                      </c:pt>
                      <c:pt idx="912">
                        <c:v>76</c:v>
                      </c:pt>
                      <c:pt idx="913">
                        <c:v>0</c:v>
                      </c:pt>
                      <c:pt idx="914">
                        <c:v>854</c:v>
                      </c:pt>
                      <c:pt idx="915">
                        <c:v>249</c:v>
                      </c:pt>
                      <c:pt idx="916">
                        <c:v>811</c:v>
                      </c:pt>
                      <c:pt idx="917">
                        <c:v>697</c:v>
                      </c:pt>
                      <c:pt idx="918">
                        <c:v>757</c:v>
                      </c:pt>
                      <c:pt idx="919">
                        <c:v>79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123</c:v>
                      </c:pt>
                      <c:pt idx="924">
                        <c:v>847</c:v>
                      </c:pt>
                      <c:pt idx="925">
                        <c:v>0</c:v>
                      </c:pt>
                      <c:pt idx="926">
                        <c:v>216</c:v>
                      </c:pt>
                      <c:pt idx="927">
                        <c:v>0</c:v>
                      </c:pt>
                      <c:pt idx="928">
                        <c:v>184</c:v>
                      </c:pt>
                      <c:pt idx="929">
                        <c:v>159</c:v>
                      </c:pt>
                      <c:pt idx="930">
                        <c:v>0</c:v>
                      </c:pt>
                      <c:pt idx="931">
                        <c:v>275</c:v>
                      </c:pt>
                      <c:pt idx="932">
                        <c:v>11</c:v>
                      </c:pt>
                      <c:pt idx="933">
                        <c:v>3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29</c:v>
                      </c:pt>
                      <c:pt idx="937">
                        <c:v>6</c:v>
                      </c:pt>
                      <c:pt idx="938">
                        <c:v>22</c:v>
                      </c:pt>
                      <c:pt idx="939">
                        <c:v>2</c:v>
                      </c:pt>
                      <c:pt idx="940">
                        <c:v>4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525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24</c:v>
                      </c:pt>
                      <c:pt idx="952">
                        <c:v>1</c:v>
                      </c:pt>
                      <c:pt idx="953">
                        <c:v>529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693</c:v>
                      </c:pt>
                      <c:pt idx="958">
                        <c:v>227</c:v>
                      </c:pt>
                      <c:pt idx="959">
                        <c:v>261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339</c:v>
                      </c:pt>
                      <c:pt idx="965">
                        <c:v>87</c:v>
                      </c:pt>
                      <c:pt idx="966">
                        <c:v>43</c:v>
                      </c:pt>
                      <c:pt idx="967">
                        <c:v>427</c:v>
                      </c:pt>
                      <c:pt idx="968">
                        <c:v>77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26</c:v>
                      </c:pt>
                      <c:pt idx="973">
                        <c:v>0</c:v>
                      </c:pt>
                      <c:pt idx="974">
                        <c:v>21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6</c:v>
                      </c:pt>
                      <c:pt idx="979">
                        <c:v>0</c:v>
                      </c:pt>
                      <c:pt idx="980">
                        <c:v>731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3652</c:v>
                      </c:pt>
                      <c:pt idx="986">
                        <c:v>0</c:v>
                      </c:pt>
                      <c:pt idx="987">
                        <c:v>1528</c:v>
                      </c:pt>
                      <c:pt idx="988">
                        <c:v>2863</c:v>
                      </c:pt>
                      <c:pt idx="989">
                        <c:v>1976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84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142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388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31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3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429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995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77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4-5E6C-4944-98A5-C1C80D4EC67B}"/>
                  </c:ext>
                </c:extLst>
              </c15:ser>
            </c15:filteredLineSeries>
            <c15:filteredLineSeries>
              <c15:ser>
                <c:idx val="117"/>
                <c:order val="1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9</c15:sqref>
                        </c15:formulaRef>
                      </c:ext>
                    </c:extLst>
                    <c:strCache>
                      <c:ptCount val="1"/>
                      <c:pt idx="0">
                        <c:v>Mexico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9:$AQZ$11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3</c:v>
                      </c:pt>
                      <c:pt idx="52">
                        <c:v>6</c:v>
                      </c:pt>
                      <c:pt idx="53">
                        <c:v>11</c:v>
                      </c:pt>
                      <c:pt idx="54">
                        <c:v>0</c:v>
                      </c:pt>
                      <c:pt idx="55">
                        <c:v>7</c:v>
                      </c:pt>
                      <c:pt idx="56">
                        <c:v>0</c:v>
                      </c:pt>
                      <c:pt idx="57">
                        <c:v>19</c:v>
                      </c:pt>
                      <c:pt idx="58">
                        <c:v>17</c:v>
                      </c:pt>
                      <c:pt idx="59">
                        <c:v>14</c:v>
                      </c:pt>
                      <c:pt idx="60">
                        <c:v>14</c:v>
                      </c:pt>
                      <c:pt idx="61">
                        <c:v>15</c:v>
                      </c:pt>
                      <c:pt idx="62">
                        <c:v>16</c:v>
                      </c:pt>
                      <c:pt idx="63">
                        <c:v>24</c:v>
                      </c:pt>
                      <c:pt idx="64">
                        <c:v>28</c:v>
                      </c:pt>
                      <c:pt idx="65">
                        <c:v>22</c:v>
                      </c:pt>
                      <c:pt idx="66">
                        <c:v>32</c:v>
                      </c:pt>
                      <c:pt idx="67">
                        <c:v>32</c:v>
                      </c:pt>
                      <c:pt idx="68">
                        <c:v>35</c:v>
                      </c:pt>
                      <c:pt idx="69">
                        <c:v>55</c:v>
                      </c:pt>
                      <c:pt idx="70">
                        <c:v>70</c:v>
                      </c:pt>
                      <c:pt idx="71">
                        <c:v>82</c:v>
                      </c:pt>
                      <c:pt idx="72">
                        <c:v>86</c:v>
                      </c:pt>
                      <c:pt idx="73">
                        <c:v>161</c:v>
                      </c:pt>
                      <c:pt idx="74">
                        <c:v>112</c:v>
                      </c:pt>
                      <c:pt idx="75">
                        <c:v>101</c:v>
                      </c:pt>
                      <c:pt idx="76">
                        <c:v>91</c:v>
                      </c:pt>
                      <c:pt idx="77">
                        <c:v>118</c:v>
                      </c:pt>
                      <c:pt idx="78">
                        <c:v>115</c:v>
                      </c:pt>
                      <c:pt idx="79">
                        <c:v>149</c:v>
                      </c:pt>
                      <c:pt idx="80">
                        <c:v>122</c:v>
                      </c:pt>
                      <c:pt idx="81">
                        <c:v>102</c:v>
                      </c:pt>
                      <c:pt idx="82">
                        <c:v>50</c:v>
                      </c:pt>
                      <c:pt idx="83">
                        <c:v>222</c:v>
                      </c:pt>
                      <c:pt idx="84">
                        <c:v>115</c:v>
                      </c:pt>
                      <c:pt idx="85">
                        <c:v>105</c:v>
                      </c:pt>
                      <c:pt idx="86">
                        <c:v>110</c:v>
                      </c:pt>
                      <c:pt idx="87">
                        <c:v>114</c:v>
                      </c:pt>
                      <c:pt idx="88">
                        <c:v>94</c:v>
                      </c:pt>
                      <c:pt idx="89">
                        <c:v>76</c:v>
                      </c:pt>
                      <c:pt idx="90">
                        <c:v>66</c:v>
                      </c:pt>
                      <c:pt idx="91">
                        <c:v>164</c:v>
                      </c:pt>
                      <c:pt idx="92">
                        <c:v>148</c:v>
                      </c:pt>
                      <c:pt idx="93">
                        <c:v>184</c:v>
                      </c:pt>
                      <c:pt idx="94">
                        <c:v>194</c:v>
                      </c:pt>
                      <c:pt idx="95">
                        <c:v>104</c:v>
                      </c:pt>
                      <c:pt idx="96">
                        <c:v>73</c:v>
                      </c:pt>
                      <c:pt idx="97">
                        <c:v>157</c:v>
                      </c:pt>
                      <c:pt idx="98">
                        <c:v>133</c:v>
                      </c:pt>
                      <c:pt idx="99">
                        <c:v>126</c:v>
                      </c:pt>
                      <c:pt idx="100">
                        <c:v>83</c:v>
                      </c:pt>
                      <c:pt idx="101">
                        <c:v>72</c:v>
                      </c:pt>
                      <c:pt idx="102">
                        <c:v>69</c:v>
                      </c:pt>
                      <c:pt idx="103">
                        <c:v>127</c:v>
                      </c:pt>
                      <c:pt idx="104">
                        <c:v>115</c:v>
                      </c:pt>
                      <c:pt idx="105">
                        <c:v>113</c:v>
                      </c:pt>
                      <c:pt idx="106">
                        <c:v>129</c:v>
                      </c:pt>
                      <c:pt idx="107">
                        <c:v>123</c:v>
                      </c:pt>
                      <c:pt idx="108">
                        <c:v>139</c:v>
                      </c:pt>
                      <c:pt idx="109">
                        <c:v>60</c:v>
                      </c:pt>
                      <c:pt idx="110">
                        <c:v>68</c:v>
                      </c:pt>
                      <c:pt idx="111">
                        <c:v>159</c:v>
                      </c:pt>
                      <c:pt idx="112">
                        <c:v>252</c:v>
                      </c:pt>
                      <c:pt idx="113">
                        <c:v>147</c:v>
                      </c:pt>
                      <c:pt idx="114">
                        <c:v>192</c:v>
                      </c:pt>
                      <c:pt idx="115">
                        <c:v>189</c:v>
                      </c:pt>
                      <c:pt idx="116">
                        <c:v>126</c:v>
                      </c:pt>
                      <c:pt idx="117">
                        <c:v>78</c:v>
                      </c:pt>
                      <c:pt idx="118">
                        <c:v>202</c:v>
                      </c:pt>
                      <c:pt idx="119">
                        <c:v>213</c:v>
                      </c:pt>
                      <c:pt idx="120">
                        <c:v>151</c:v>
                      </c:pt>
                      <c:pt idx="121">
                        <c:v>143</c:v>
                      </c:pt>
                      <c:pt idx="122">
                        <c:v>147</c:v>
                      </c:pt>
                      <c:pt idx="123">
                        <c:v>99</c:v>
                      </c:pt>
                      <c:pt idx="124">
                        <c:v>54</c:v>
                      </c:pt>
                      <c:pt idx="125">
                        <c:v>158</c:v>
                      </c:pt>
                      <c:pt idx="126">
                        <c:v>232</c:v>
                      </c:pt>
                      <c:pt idx="127">
                        <c:v>188</c:v>
                      </c:pt>
                      <c:pt idx="128">
                        <c:v>171</c:v>
                      </c:pt>
                      <c:pt idx="129">
                        <c:v>202</c:v>
                      </c:pt>
                      <c:pt idx="130">
                        <c:v>153</c:v>
                      </c:pt>
                      <c:pt idx="131">
                        <c:v>109</c:v>
                      </c:pt>
                      <c:pt idx="132">
                        <c:v>188</c:v>
                      </c:pt>
                      <c:pt idx="133">
                        <c:v>247</c:v>
                      </c:pt>
                      <c:pt idx="134">
                        <c:v>223</c:v>
                      </c:pt>
                      <c:pt idx="135">
                        <c:v>229</c:v>
                      </c:pt>
                      <c:pt idx="136">
                        <c:v>264</c:v>
                      </c:pt>
                      <c:pt idx="137">
                        <c:v>189</c:v>
                      </c:pt>
                      <c:pt idx="138">
                        <c:v>107</c:v>
                      </c:pt>
                      <c:pt idx="139">
                        <c:v>218</c:v>
                      </c:pt>
                      <c:pt idx="140">
                        <c:v>296</c:v>
                      </c:pt>
                      <c:pt idx="141">
                        <c:v>406</c:v>
                      </c:pt>
                      <c:pt idx="142">
                        <c:v>366</c:v>
                      </c:pt>
                      <c:pt idx="143">
                        <c:v>366</c:v>
                      </c:pt>
                      <c:pt idx="144">
                        <c:v>281</c:v>
                      </c:pt>
                      <c:pt idx="145">
                        <c:v>139</c:v>
                      </c:pt>
                      <c:pt idx="146">
                        <c:v>375</c:v>
                      </c:pt>
                      <c:pt idx="147">
                        <c:v>478</c:v>
                      </c:pt>
                      <c:pt idx="148">
                        <c:v>374</c:v>
                      </c:pt>
                      <c:pt idx="149">
                        <c:v>450</c:v>
                      </c:pt>
                      <c:pt idx="150">
                        <c:v>397</c:v>
                      </c:pt>
                      <c:pt idx="151">
                        <c:v>247</c:v>
                      </c:pt>
                      <c:pt idx="152">
                        <c:v>163</c:v>
                      </c:pt>
                      <c:pt idx="153">
                        <c:v>351</c:v>
                      </c:pt>
                      <c:pt idx="154">
                        <c:v>364</c:v>
                      </c:pt>
                      <c:pt idx="155">
                        <c:v>375</c:v>
                      </c:pt>
                      <c:pt idx="156">
                        <c:v>323</c:v>
                      </c:pt>
                      <c:pt idx="157">
                        <c:v>304</c:v>
                      </c:pt>
                      <c:pt idx="158">
                        <c:v>170</c:v>
                      </c:pt>
                      <c:pt idx="159">
                        <c:v>107</c:v>
                      </c:pt>
                      <c:pt idx="160">
                        <c:v>256</c:v>
                      </c:pt>
                      <c:pt idx="161">
                        <c:v>285</c:v>
                      </c:pt>
                      <c:pt idx="162">
                        <c:v>252</c:v>
                      </c:pt>
                      <c:pt idx="163">
                        <c:v>295</c:v>
                      </c:pt>
                      <c:pt idx="164">
                        <c:v>227</c:v>
                      </c:pt>
                      <c:pt idx="165">
                        <c:v>142</c:v>
                      </c:pt>
                      <c:pt idx="166">
                        <c:v>92</c:v>
                      </c:pt>
                      <c:pt idx="167">
                        <c:v>235</c:v>
                      </c:pt>
                      <c:pt idx="168">
                        <c:v>330</c:v>
                      </c:pt>
                      <c:pt idx="169">
                        <c:v>195</c:v>
                      </c:pt>
                      <c:pt idx="170">
                        <c:v>258</c:v>
                      </c:pt>
                      <c:pt idx="171">
                        <c:v>284</c:v>
                      </c:pt>
                      <c:pt idx="172">
                        <c:v>174</c:v>
                      </c:pt>
                      <c:pt idx="173">
                        <c:v>57</c:v>
                      </c:pt>
                      <c:pt idx="174">
                        <c:v>269</c:v>
                      </c:pt>
                      <c:pt idx="175">
                        <c:v>332</c:v>
                      </c:pt>
                      <c:pt idx="176">
                        <c:v>224</c:v>
                      </c:pt>
                      <c:pt idx="177">
                        <c:v>230</c:v>
                      </c:pt>
                      <c:pt idx="178">
                        <c:v>300</c:v>
                      </c:pt>
                      <c:pt idx="179">
                        <c:v>186</c:v>
                      </c:pt>
                      <c:pt idx="180">
                        <c:v>135</c:v>
                      </c:pt>
                      <c:pt idx="181">
                        <c:v>327</c:v>
                      </c:pt>
                      <c:pt idx="182">
                        <c:v>356</c:v>
                      </c:pt>
                      <c:pt idx="183">
                        <c:v>307</c:v>
                      </c:pt>
                      <c:pt idx="184">
                        <c:v>378</c:v>
                      </c:pt>
                      <c:pt idx="185">
                        <c:v>345</c:v>
                      </c:pt>
                      <c:pt idx="186">
                        <c:v>206</c:v>
                      </c:pt>
                      <c:pt idx="187">
                        <c:v>120</c:v>
                      </c:pt>
                      <c:pt idx="188">
                        <c:v>367</c:v>
                      </c:pt>
                      <c:pt idx="189">
                        <c:v>426</c:v>
                      </c:pt>
                      <c:pt idx="190">
                        <c:v>396</c:v>
                      </c:pt>
                      <c:pt idx="191">
                        <c:v>390</c:v>
                      </c:pt>
                      <c:pt idx="192">
                        <c:v>380</c:v>
                      </c:pt>
                      <c:pt idx="193">
                        <c:v>249</c:v>
                      </c:pt>
                      <c:pt idx="194">
                        <c:v>120</c:v>
                      </c:pt>
                      <c:pt idx="195">
                        <c:v>332</c:v>
                      </c:pt>
                      <c:pt idx="196">
                        <c:v>408</c:v>
                      </c:pt>
                      <c:pt idx="197">
                        <c:v>406</c:v>
                      </c:pt>
                      <c:pt idx="198">
                        <c:v>362</c:v>
                      </c:pt>
                      <c:pt idx="199">
                        <c:v>453</c:v>
                      </c:pt>
                      <c:pt idx="200">
                        <c:v>217</c:v>
                      </c:pt>
                      <c:pt idx="201">
                        <c:v>181</c:v>
                      </c:pt>
                      <c:pt idx="202">
                        <c:v>382</c:v>
                      </c:pt>
                      <c:pt idx="203">
                        <c:v>474</c:v>
                      </c:pt>
                      <c:pt idx="204">
                        <c:v>390</c:v>
                      </c:pt>
                      <c:pt idx="205">
                        <c:v>396</c:v>
                      </c:pt>
                      <c:pt idx="206">
                        <c:v>422</c:v>
                      </c:pt>
                      <c:pt idx="207">
                        <c:v>278</c:v>
                      </c:pt>
                      <c:pt idx="208">
                        <c:v>194</c:v>
                      </c:pt>
                      <c:pt idx="209">
                        <c:v>412</c:v>
                      </c:pt>
                      <c:pt idx="210">
                        <c:v>626</c:v>
                      </c:pt>
                      <c:pt idx="211">
                        <c:v>522</c:v>
                      </c:pt>
                      <c:pt idx="212">
                        <c:v>547</c:v>
                      </c:pt>
                      <c:pt idx="213">
                        <c:v>588</c:v>
                      </c:pt>
                      <c:pt idx="214">
                        <c:v>406</c:v>
                      </c:pt>
                      <c:pt idx="215">
                        <c:v>350</c:v>
                      </c:pt>
                      <c:pt idx="216">
                        <c:v>530</c:v>
                      </c:pt>
                      <c:pt idx="217">
                        <c:v>624</c:v>
                      </c:pt>
                      <c:pt idx="218">
                        <c:v>564</c:v>
                      </c:pt>
                      <c:pt idx="219">
                        <c:v>358</c:v>
                      </c:pt>
                      <c:pt idx="220">
                        <c:v>500</c:v>
                      </c:pt>
                      <c:pt idx="221">
                        <c:v>296</c:v>
                      </c:pt>
                      <c:pt idx="222">
                        <c:v>220</c:v>
                      </c:pt>
                      <c:pt idx="223">
                        <c:v>288</c:v>
                      </c:pt>
                      <c:pt idx="224">
                        <c:v>532</c:v>
                      </c:pt>
                      <c:pt idx="225">
                        <c:v>632</c:v>
                      </c:pt>
                      <c:pt idx="226">
                        <c:v>534</c:v>
                      </c:pt>
                      <c:pt idx="227">
                        <c:v>567</c:v>
                      </c:pt>
                      <c:pt idx="228">
                        <c:v>324</c:v>
                      </c:pt>
                      <c:pt idx="229">
                        <c:v>258</c:v>
                      </c:pt>
                      <c:pt idx="230">
                        <c:v>501</c:v>
                      </c:pt>
                      <c:pt idx="231">
                        <c:v>588</c:v>
                      </c:pt>
                      <c:pt idx="232">
                        <c:v>560</c:v>
                      </c:pt>
                      <c:pt idx="233">
                        <c:v>479</c:v>
                      </c:pt>
                      <c:pt idx="234">
                        <c:v>531</c:v>
                      </c:pt>
                      <c:pt idx="235">
                        <c:v>264</c:v>
                      </c:pt>
                      <c:pt idx="236">
                        <c:v>229</c:v>
                      </c:pt>
                      <c:pt idx="237">
                        <c:v>527</c:v>
                      </c:pt>
                      <c:pt idx="238">
                        <c:v>627</c:v>
                      </c:pt>
                      <c:pt idx="239">
                        <c:v>622</c:v>
                      </c:pt>
                      <c:pt idx="240">
                        <c:v>665</c:v>
                      </c:pt>
                      <c:pt idx="241">
                        <c:v>688</c:v>
                      </c:pt>
                      <c:pt idx="242">
                        <c:v>260</c:v>
                      </c:pt>
                      <c:pt idx="243">
                        <c:v>200</c:v>
                      </c:pt>
                      <c:pt idx="244">
                        <c:v>650</c:v>
                      </c:pt>
                      <c:pt idx="245">
                        <c:v>786</c:v>
                      </c:pt>
                      <c:pt idx="246">
                        <c:v>721</c:v>
                      </c:pt>
                      <c:pt idx="247">
                        <c:v>713</c:v>
                      </c:pt>
                      <c:pt idx="248">
                        <c:v>868</c:v>
                      </c:pt>
                      <c:pt idx="249">
                        <c:v>341</c:v>
                      </c:pt>
                      <c:pt idx="250">
                        <c:v>319</c:v>
                      </c:pt>
                      <c:pt idx="251">
                        <c:v>835</c:v>
                      </c:pt>
                      <c:pt idx="252">
                        <c:v>1013</c:v>
                      </c:pt>
                      <c:pt idx="253">
                        <c:v>1022</c:v>
                      </c:pt>
                      <c:pt idx="254">
                        <c:v>952</c:v>
                      </c:pt>
                      <c:pt idx="255">
                        <c:v>872</c:v>
                      </c:pt>
                      <c:pt idx="256">
                        <c:v>691</c:v>
                      </c:pt>
                      <c:pt idx="257">
                        <c:v>322</c:v>
                      </c:pt>
                      <c:pt idx="258">
                        <c:v>831</c:v>
                      </c:pt>
                      <c:pt idx="259">
                        <c:v>1062</c:v>
                      </c:pt>
                      <c:pt idx="260">
                        <c:v>1121</c:v>
                      </c:pt>
                      <c:pt idx="261">
                        <c:v>918</c:v>
                      </c:pt>
                      <c:pt idx="262">
                        <c:v>929</c:v>
                      </c:pt>
                      <c:pt idx="263">
                        <c:v>389</c:v>
                      </c:pt>
                      <c:pt idx="264">
                        <c:v>467</c:v>
                      </c:pt>
                      <c:pt idx="265">
                        <c:v>657</c:v>
                      </c:pt>
                      <c:pt idx="266">
                        <c:v>1149</c:v>
                      </c:pt>
                      <c:pt idx="267">
                        <c:v>652</c:v>
                      </c:pt>
                      <c:pt idx="268">
                        <c:v>784</c:v>
                      </c:pt>
                      <c:pt idx="269">
                        <c:v>792</c:v>
                      </c:pt>
                      <c:pt idx="270">
                        <c:v>398</c:v>
                      </c:pt>
                      <c:pt idx="271">
                        <c:v>252</c:v>
                      </c:pt>
                      <c:pt idx="272">
                        <c:v>656</c:v>
                      </c:pt>
                      <c:pt idx="273">
                        <c:v>833</c:v>
                      </c:pt>
                      <c:pt idx="274">
                        <c:v>777</c:v>
                      </c:pt>
                      <c:pt idx="275">
                        <c:v>688</c:v>
                      </c:pt>
                      <c:pt idx="276">
                        <c:v>833</c:v>
                      </c:pt>
                      <c:pt idx="277">
                        <c:v>414</c:v>
                      </c:pt>
                      <c:pt idx="278">
                        <c:v>308</c:v>
                      </c:pt>
                      <c:pt idx="279">
                        <c:v>649</c:v>
                      </c:pt>
                      <c:pt idx="280">
                        <c:v>861</c:v>
                      </c:pt>
                      <c:pt idx="281">
                        <c:v>912</c:v>
                      </c:pt>
                      <c:pt idx="282">
                        <c:v>968</c:v>
                      </c:pt>
                      <c:pt idx="283">
                        <c:v>839</c:v>
                      </c:pt>
                      <c:pt idx="284">
                        <c:v>542</c:v>
                      </c:pt>
                      <c:pt idx="285">
                        <c:v>195</c:v>
                      </c:pt>
                      <c:pt idx="286">
                        <c:v>710</c:v>
                      </c:pt>
                      <c:pt idx="287">
                        <c:v>1020</c:v>
                      </c:pt>
                      <c:pt idx="288">
                        <c:v>1059</c:v>
                      </c:pt>
                      <c:pt idx="289">
                        <c:v>935</c:v>
                      </c:pt>
                      <c:pt idx="290">
                        <c:v>1174</c:v>
                      </c:pt>
                      <c:pt idx="291">
                        <c:v>671</c:v>
                      </c:pt>
                      <c:pt idx="292">
                        <c:v>331</c:v>
                      </c:pt>
                      <c:pt idx="293">
                        <c:v>915</c:v>
                      </c:pt>
                      <c:pt idx="294">
                        <c:v>1115</c:v>
                      </c:pt>
                      <c:pt idx="295">
                        <c:v>1331</c:v>
                      </c:pt>
                      <c:pt idx="296">
                        <c:v>1323</c:v>
                      </c:pt>
                      <c:pt idx="297">
                        <c:v>1411</c:v>
                      </c:pt>
                      <c:pt idx="298">
                        <c:v>507</c:v>
                      </c:pt>
                      <c:pt idx="299">
                        <c:v>564</c:v>
                      </c:pt>
                      <c:pt idx="300">
                        <c:v>1069</c:v>
                      </c:pt>
                      <c:pt idx="301">
                        <c:v>1607</c:v>
                      </c:pt>
                      <c:pt idx="302">
                        <c:v>1442</c:v>
                      </c:pt>
                      <c:pt idx="303">
                        <c:v>1422</c:v>
                      </c:pt>
                      <c:pt idx="304">
                        <c:v>1306</c:v>
                      </c:pt>
                      <c:pt idx="305">
                        <c:v>1252</c:v>
                      </c:pt>
                      <c:pt idx="306">
                        <c:v>477</c:v>
                      </c:pt>
                      <c:pt idx="307">
                        <c:v>1215</c:v>
                      </c:pt>
                      <c:pt idx="308">
                        <c:v>1570</c:v>
                      </c:pt>
                      <c:pt idx="309">
                        <c:v>1691</c:v>
                      </c:pt>
                      <c:pt idx="310">
                        <c:v>1246</c:v>
                      </c:pt>
                      <c:pt idx="311">
                        <c:v>1712</c:v>
                      </c:pt>
                      <c:pt idx="312">
                        <c:v>1165</c:v>
                      </c:pt>
                      <c:pt idx="313">
                        <c:v>347</c:v>
                      </c:pt>
                      <c:pt idx="314">
                        <c:v>1499</c:v>
                      </c:pt>
                      <c:pt idx="315">
                        <c:v>1717</c:v>
                      </c:pt>
                      <c:pt idx="316">
                        <c:v>1727</c:v>
                      </c:pt>
                      <c:pt idx="317">
                        <c:v>1522</c:v>
                      </c:pt>
                      <c:pt idx="318">
                        <c:v>1728</c:v>
                      </c:pt>
                      <c:pt idx="319">
                        <c:v>808</c:v>
                      </c:pt>
                      <c:pt idx="320">
                        <c:v>1130</c:v>
                      </c:pt>
                      <c:pt idx="321">
                        <c:v>1709</c:v>
                      </c:pt>
                      <c:pt idx="322">
                        <c:v>1766</c:v>
                      </c:pt>
                      <c:pt idx="323">
                        <c:v>1715</c:v>
                      </c:pt>
                      <c:pt idx="324">
                        <c:v>1579</c:v>
                      </c:pt>
                      <c:pt idx="325">
                        <c:v>1459</c:v>
                      </c:pt>
                      <c:pt idx="326">
                        <c:v>795</c:v>
                      </c:pt>
                      <c:pt idx="327">
                        <c:v>735</c:v>
                      </c:pt>
                      <c:pt idx="328">
                        <c:v>1403</c:v>
                      </c:pt>
                      <c:pt idx="329">
                        <c:v>1673</c:v>
                      </c:pt>
                      <c:pt idx="330">
                        <c:v>1590</c:v>
                      </c:pt>
                      <c:pt idx="331">
                        <c:v>1441</c:v>
                      </c:pt>
                      <c:pt idx="332">
                        <c:v>1218</c:v>
                      </c:pt>
                      <c:pt idx="333">
                        <c:v>629</c:v>
                      </c:pt>
                      <c:pt idx="334">
                        <c:v>703</c:v>
                      </c:pt>
                      <c:pt idx="335">
                        <c:v>1021</c:v>
                      </c:pt>
                      <c:pt idx="336">
                        <c:v>1282</c:v>
                      </c:pt>
                      <c:pt idx="337">
                        <c:v>1222</c:v>
                      </c:pt>
                      <c:pt idx="338">
                        <c:v>815</c:v>
                      </c:pt>
                      <c:pt idx="339">
                        <c:v>746</c:v>
                      </c:pt>
                      <c:pt idx="340">
                        <c:v>359</c:v>
                      </c:pt>
                      <c:pt idx="341">
                        <c:v>569</c:v>
                      </c:pt>
                      <c:pt idx="342">
                        <c:v>927</c:v>
                      </c:pt>
                      <c:pt idx="343">
                        <c:v>990</c:v>
                      </c:pt>
                      <c:pt idx="344">
                        <c:v>977</c:v>
                      </c:pt>
                      <c:pt idx="345">
                        <c:v>440</c:v>
                      </c:pt>
                      <c:pt idx="346">
                        <c:v>436</c:v>
                      </c:pt>
                      <c:pt idx="347">
                        <c:v>179</c:v>
                      </c:pt>
                      <c:pt idx="348">
                        <c:v>436</c:v>
                      </c:pt>
                      <c:pt idx="349">
                        <c:v>612</c:v>
                      </c:pt>
                      <c:pt idx="350">
                        <c:v>950</c:v>
                      </c:pt>
                      <c:pt idx="351">
                        <c:v>423</c:v>
                      </c:pt>
                      <c:pt idx="352">
                        <c:v>375</c:v>
                      </c:pt>
                      <c:pt idx="353">
                        <c:v>424</c:v>
                      </c:pt>
                      <c:pt idx="354">
                        <c:v>298</c:v>
                      </c:pt>
                      <c:pt idx="355">
                        <c:v>271</c:v>
                      </c:pt>
                      <c:pt idx="356">
                        <c:v>476</c:v>
                      </c:pt>
                      <c:pt idx="357">
                        <c:v>808</c:v>
                      </c:pt>
                      <c:pt idx="358">
                        <c:v>741</c:v>
                      </c:pt>
                      <c:pt idx="359">
                        <c:v>576</c:v>
                      </c:pt>
                      <c:pt idx="360">
                        <c:v>377</c:v>
                      </c:pt>
                      <c:pt idx="361">
                        <c:v>214</c:v>
                      </c:pt>
                      <c:pt idx="362">
                        <c:v>258</c:v>
                      </c:pt>
                      <c:pt idx="363">
                        <c:v>394</c:v>
                      </c:pt>
                      <c:pt idx="364">
                        <c:v>612</c:v>
                      </c:pt>
                      <c:pt idx="365">
                        <c:v>670</c:v>
                      </c:pt>
                      <c:pt idx="366">
                        <c:v>514</c:v>
                      </c:pt>
                      <c:pt idx="367">
                        <c:v>635</c:v>
                      </c:pt>
                      <c:pt idx="368">
                        <c:v>265</c:v>
                      </c:pt>
                      <c:pt idx="369">
                        <c:v>224</c:v>
                      </c:pt>
                      <c:pt idx="370">
                        <c:v>546</c:v>
                      </c:pt>
                      <c:pt idx="371">
                        <c:v>654</c:v>
                      </c:pt>
                      <c:pt idx="372">
                        <c:v>683</c:v>
                      </c:pt>
                      <c:pt idx="373">
                        <c:v>551</c:v>
                      </c:pt>
                      <c:pt idx="374">
                        <c:v>653</c:v>
                      </c:pt>
                      <c:pt idx="375">
                        <c:v>291</c:v>
                      </c:pt>
                      <c:pt idx="376">
                        <c:v>282</c:v>
                      </c:pt>
                      <c:pt idx="377">
                        <c:v>639</c:v>
                      </c:pt>
                      <c:pt idx="378">
                        <c:v>917</c:v>
                      </c:pt>
                      <c:pt idx="379">
                        <c:v>982</c:v>
                      </c:pt>
                      <c:pt idx="380">
                        <c:v>776</c:v>
                      </c:pt>
                      <c:pt idx="381">
                        <c:v>843</c:v>
                      </c:pt>
                      <c:pt idx="382">
                        <c:v>326</c:v>
                      </c:pt>
                      <c:pt idx="383">
                        <c:v>289</c:v>
                      </c:pt>
                      <c:pt idx="384">
                        <c:v>805</c:v>
                      </c:pt>
                      <c:pt idx="385">
                        <c:v>890</c:v>
                      </c:pt>
                      <c:pt idx="386">
                        <c:v>993</c:v>
                      </c:pt>
                      <c:pt idx="387">
                        <c:v>1280</c:v>
                      </c:pt>
                      <c:pt idx="388">
                        <c:v>979</c:v>
                      </c:pt>
                      <c:pt idx="389">
                        <c:v>381</c:v>
                      </c:pt>
                      <c:pt idx="390">
                        <c:v>363</c:v>
                      </c:pt>
                      <c:pt idx="391">
                        <c:v>965</c:v>
                      </c:pt>
                      <c:pt idx="392">
                        <c:v>1301</c:v>
                      </c:pt>
                      <c:pt idx="393">
                        <c:v>1340</c:v>
                      </c:pt>
                      <c:pt idx="394">
                        <c:v>1028</c:v>
                      </c:pt>
                      <c:pt idx="395">
                        <c:v>1062</c:v>
                      </c:pt>
                      <c:pt idx="396">
                        <c:v>507</c:v>
                      </c:pt>
                      <c:pt idx="397">
                        <c:v>655</c:v>
                      </c:pt>
                      <c:pt idx="398">
                        <c:v>1133</c:v>
                      </c:pt>
                      <c:pt idx="399">
                        <c:v>1610</c:v>
                      </c:pt>
                      <c:pt idx="400">
                        <c:v>1736</c:v>
                      </c:pt>
                      <c:pt idx="401">
                        <c:v>1452</c:v>
                      </c:pt>
                      <c:pt idx="402">
                        <c:v>1518</c:v>
                      </c:pt>
                      <c:pt idx="403">
                        <c:v>597</c:v>
                      </c:pt>
                      <c:pt idx="404">
                        <c:v>994</c:v>
                      </c:pt>
                      <c:pt idx="405">
                        <c:v>1400</c:v>
                      </c:pt>
                      <c:pt idx="406">
                        <c:v>1550</c:v>
                      </c:pt>
                      <c:pt idx="407">
                        <c:v>1800</c:v>
                      </c:pt>
                      <c:pt idx="408">
                        <c:v>1788</c:v>
                      </c:pt>
                      <c:pt idx="409">
                        <c:v>1620</c:v>
                      </c:pt>
                      <c:pt idx="410">
                        <c:v>647</c:v>
                      </c:pt>
                      <c:pt idx="411">
                        <c:v>350</c:v>
                      </c:pt>
                      <c:pt idx="412">
                        <c:v>873</c:v>
                      </c:pt>
                      <c:pt idx="413">
                        <c:v>1753</c:v>
                      </c:pt>
                      <c:pt idx="414">
                        <c:v>1896</c:v>
                      </c:pt>
                      <c:pt idx="415">
                        <c:v>1785</c:v>
                      </c:pt>
                      <c:pt idx="416">
                        <c:v>1801</c:v>
                      </c:pt>
                      <c:pt idx="417">
                        <c:v>753</c:v>
                      </c:pt>
                      <c:pt idx="418">
                        <c:v>861</c:v>
                      </c:pt>
                      <c:pt idx="419">
                        <c:v>1688</c:v>
                      </c:pt>
                      <c:pt idx="420">
                        <c:v>1916</c:v>
                      </c:pt>
                      <c:pt idx="421">
                        <c:v>1797</c:v>
                      </c:pt>
                      <c:pt idx="422">
                        <c:v>1843</c:v>
                      </c:pt>
                      <c:pt idx="423">
                        <c:v>1635</c:v>
                      </c:pt>
                      <c:pt idx="424">
                        <c:v>831</c:v>
                      </c:pt>
                      <c:pt idx="425">
                        <c:v>1060</c:v>
                      </c:pt>
                      <c:pt idx="426">
                        <c:v>1621</c:v>
                      </c:pt>
                      <c:pt idx="427">
                        <c:v>2273</c:v>
                      </c:pt>
                      <c:pt idx="428">
                        <c:v>2132</c:v>
                      </c:pt>
                      <c:pt idx="429">
                        <c:v>1866</c:v>
                      </c:pt>
                      <c:pt idx="430">
                        <c:v>1674</c:v>
                      </c:pt>
                      <c:pt idx="431">
                        <c:v>861</c:v>
                      </c:pt>
                      <c:pt idx="432">
                        <c:v>932</c:v>
                      </c:pt>
                      <c:pt idx="433">
                        <c:v>917</c:v>
                      </c:pt>
                      <c:pt idx="434">
                        <c:v>1871</c:v>
                      </c:pt>
                      <c:pt idx="435">
                        <c:v>1515</c:v>
                      </c:pt>
                      <c:pt idx="436">
                        <c:v>1380</c:v>
                      </c:pt>
                      <c:pt idx="437">
                        <c:v>1258</c:v>
                      </c:pt>
                      <c:pt idx="438">
                        <c:v>693</c:v>
                      </c:pt>
                      <c:pt idx="439">
                        <c:v>703</c:v>
                      </c:pt>
                      <c:pt idx="440">
                        <c:v>773</c:v>
                      </c:pt>
                      <c:pt idx="441">
                        <c:v>1155</c:v>
                      </c:pt>
                      <c:pt idx="442">
                        <c:v>1428</c:v>
                      </c:pt>
                      <c:pt idx="443">
                        <c:v>910</c:v>
                      </c:pt>
                      <c:pt idx="444">
                        <c:v>830</c:v>
                      </c:pt>
                      <c:pt idx="445">
                        <c:v>331</c:v>
                      </c:pt>
                      <c:pt idx="446">
                        <c:v>603</c:v>
                      </c:pt>
                      <c:pt idx="447">
                        <c:v>544</c:v>
                      </c:pt>
                      <c:pt idx="448">
                        <c:v>1001</c:v>
                      </c:pt>
                      <c:pt idx="449">
                        <c:v>812</c:v>
                      </c:pt>
                      <c:pt idx="450">
                        <c:v>689</c:v>
                      </c:pt>
                      <c:pt idx="451">
                        <c:v>628</c:v>
                      </c:pt>
                      <c:pt idx="452">
                        <c:v>403</c:v>
                      </c:pt>
                      <c:pt idx="453">
                        <c:v>341</c:v>
                      </c:pt>
                      <c:pt idx="454">
                        <c:v>453</c:v>
                      </c:pt>
                      <c:pt idx="455">
                        <c:v>700</c:v>
                      </c:pt>
                      <c:pt idx="456">
                        <c:v>618</c:v>
                      </c:pt>
                      <c:pt idx="457">
                        <c:v>509</c:v>
                      </c:pt>
                      <c:pt idx="458">
                        <c:v>380</c:v>
                      </c:pt>
                      <c:pt idx="459">
                        <c:v>241</c:v>
                      </c:pt>
                      <c:pt idx="460">
                        <c:v>246</c:v>
                      </c:pt>
                      <c:pt idx="461">
                        <c:v>329</c:v>
                      </c:pt>
                      <c:pt idx="462">
                        <c:v>424</c:v>
                      </c:pt>
                      <c:pt idx="463">
                        <c:v>370</c:v>
                      </c:pt>
                      <c:pt idx="464">
                        <c:v>329</c:v>
                      </c:pt>
                      <c:pt idx="465">
                        <c:v>323</c:v>
                      </c:pt>
                      <c:pt idx="466">
                        <c:v>175</c:v>
                      </c:pt>
                      <c:pt idx="467">
                        <c:v>43</c:v>
                      </c:pt>
                      <c:pt idx="468">
                        <c:v>126</c:v>
                      </c:pt>
                      <c:pt idx="469">
                        <c:v>316</c:v>
                      </c:pt>
                      <c:pt idx="470">
                        <c:v>333</c:v>
                      </c:pt>
                      <c:pt idx="471">
                        <c:v>260</c:v>
                      </c:pt>
                      <c:pt idx="472">
                        <c:v>191</c:v>
                      </c:pt>
                      <c:pt idx="473">
                        <c:v>145</c:v>
                      </c:pt>
                      <c:pt idx="474">
                        <c:v>49</c:v>
                      </c:pt>
                      <c:pt idx="475">
                        <c:v>151</c:v>
                      </c:pt>
                      <c:pt idx="476">
                        <c:v>224</c:v>
                      </c:pt>
                      <c:pt idx="477">
                        <c:v>213</c:v>
                      </c:pt>
                      <c:pt idx="478">
                        <c:v>181</c:v>
                      </c:pt>
                      <c:pt idx="479">
                        <c:v>169</c:v>
                      </c:pt>
                      <c:pt idx="480">
                        <c:v>109</c:v>
                      </c:pt>
                      <c:pt idx="481">
                        <c:v>109</c:v>
                      </c:pt>
                      <c:pt idx="482">
                        <c:v>121</c:v>
                      </c:pt>
                      <c:pt idx="483">
                        <c:v>138</c:v>
                      </c:pt>
                      <c:pt idx="484">
                        <c:v>166</c:v>
                      </c:pt>
                      <c:pt idx="485">
                        <c:v>120</c:v>
                      </c:pt>
                      <c:pt idx="486">
                        <c:v>102</c:v>
                      </c:pt>
                      <c:pt idx="487">
                        <c:v>75</c:v>
                      </c:pt>
                      <c:pt idx="488">
                        <c:v>65</c:v>
                      </c:pt>
                      <c:pt idx="489">
                        <c:v>73</c:v>
                      </c:pt>
                      <c:pt idx="490">
                        <c:v>94</c:v>
                      </c:pt>
                      <c:pt idx="491">
                        <c:v>77</c:v>
                      </c:pt>
                      <c:pt idx="492">
                        <c:v>75</c:v>
                      </c:pt>
                      <c:pt idx="493">
                        <c:v>45</c:v>
                      </c:pt>
                      <c:pt idx="494">
                        <c:v>40</c:v>
                      </c:pt>
                      <c:pt idx="495">
                        <c:v>41</c:v>
                      </c:pt>
                      <c:pt idx="496">
                        <c:v>55</c:v>
                      </c:pt>
                      <c:pt idx="497">
                        <c:v>44</c:v>
                      </c:pt>
                      <c:pt idx="498">
                        <c:v>69</c:v>
                      </c:pt>
                      <c:pt idx="499">
                        <c:v>48</c:v>
                      </c:pt>
                      <c:pt idx="500">
                        <c:v>30</c:v>
                      </c:pt>
                      <c:pt idx="501">
                        <c:v>21</c:v>
                      </c:pt>
                      <c:pt idx="502">
                        <c:v>48</c:v>
                      </c:pt>
                      <c:pt idx="503">
                        <c:v>40</c:v>
                      </c:pt>
                      <c:pt idx="504">
                        <c:v>60</c:v>
                      </c:pt>
                      <c:pt idx="505">
                        <c:v>60</c:v>
                      </c:pt>
                      <c:pt idx="506">
                        <c:v>54</c:v>
                      </c:pt>
                      <c:pt idx="507">
                        <c:v>43</c:v>
                      </c:pt>
                      <c:pt idx="508">
                        <c:v>39</c:v>
                      </c:pt>
                      <c:pt idx="509">
                        <c:v>33</c:v>
                      </c:pt>
                      <c:pt idx="510">
                        <c:v>48</c:v>
                      </c:pt>
                      <c:pt idx="511">
                        <c:v>59</c:v>
                      </c:pt>
                      <c:pt idx="512">
                        <c:v>57</c:v>
                      </c:pt>
                      <c:pt idx="513">
                        <c:v>60</c:v>
                      </c:pt>
                      <c:pt idx="514">
                        <c:v>49</c:v>
                      </c:pt>
                      <c:pt idx="515">
                        <c:v>37</c:v>
                      </c:pt>
                      <c:pt idx="516">
                        <c:v>47</c:v>
                      </c:pt>
                      <c:pt idx="517">
                        <c:v>45</c:v>
                      </c:pt>
                      <c:pt idx="518">
                        <c:v>92</c:v>
                      </c:pt>
                      <c:pt idx="519">
                        <c:v>63</c:v>
                      </c:pt>
                      <c:pt idx="520">
                        <c:v>88</c:v>
                      </c:pt>
                      <c:pt idx="521">
                        <c:v>52</c:v>
                      </c:pt>
                      <c:pt idx="522">
                        <c:v>32</c:v>
                      </c:pt>
                      <c:pt idx="523">
                        <c:v>55</c:v>
                      </c:pt>
                      <c:pt idx="524">
                        <c:v>55</c:v>
                      </c:pt>
                      <c:pt idx="525">
                        <c:v>65</c:v>
                      </c:pt>
                      <c:pt idx="526">
                        <c:v>82</c:v>
                      </c:pt>
                      <c:pt idx="527">
                        <c:v>54</c:v>
                      </c:pt>
                      <c:pt idx="528">
                        <c:v>61</c:v>
                      </c:pt>
                      <c:pt idx="529">
                        <c:v>39</c:v>
                      </c:pt>
                      <c:pt idx="530">
                        <c:v>65</c:v>
                      </c:pt>
                      <c:pt idx="531">
                        <c:v>70</c:v>
                      </c:pt>
                      <c:pt idx="532">
                        <c:v>82</c:v>
                      </c:pt>
                      <c:pt idx="533">
                        <c:v>85</c:v>
                      </c:pt>
                      <c:pt idx="534">
                        <c:v>71</c:v>
                      </c:pt>
                      <c:pt idx="535">
                        <c:v>76</c:v>
                      </c:pt>
                      <c:pt idx="536">
                        <c:v>48</c:v>
                      </c:pt>
                      <c:pt idx="537">
                        <c:v>62</c:v>
                      </c:pt>
                      <c:pt idx="538">
                        <c:v>59</c:v>
                      </c:pt>
                      <c:pt idx="539">
                        <c:v>90</c:v>
                      </c:pt>
                      <c:pt idx="540">
                        <c:v>88</c:v>
                      </c:pt>
                      <c:pt idx="541">
                        <c:v>76</c:v>
                      </c:pt>
                      <c:pt idx="542">
                        <c:v>61</c:v>
                      </c:pt>
                      <c:pt idx="543">
                        <c:v>43</c:v>
                      </c:pt>
                      <c:pt idx="544">
                        <c:v>61</c:v>
                      </c:pt>
                      <c:pt idx="545">
                        <c:v>89</c:v>
                      </c:pt>
                      <c:pt idx="546">
                        <c:v>141</c:v>
                      </c:pt>
                      <c:pt idx="547">
                        <c:v>128</c:v>
                      </c:pt>
                      <c:pt idx="548">
                        <c:v>119</c:v>
                      </c:pt>
                      <c:pt idx="549">
                        <c:v>97</c:v>
                      </c:pt>
                      <c:pt idx="550">
                        <c:v>43</c:v>
                      </c:pt>
                      <c:pt idx="551">
                        <c:v>89</c:v>
                      </c:pt>
                      <c:pt idx="552">
                        <c:v>139</c:v>
                      </c:pt>
                      <c:pt idx="553">
                        <c:v>166</c:v>
                      </c:pt>
                      <c:pt idx="554">
                        <c:v>184</c:v>
                      </c:pt>
                      <c:pt idx="555">
                        <c:v>154</c:v>
                      </c:pt>
                      <c:pt idx="556">
                        <c:v>122</c:v>
                      </c:pt>
                      <c:pt idx="557">
                        <c:v>71</c:v>
                      </c:pt>
                      <c:pt idx="558">
                        <c:v>118</c:v>
                      </c:pt>
                      <c:pt idx="559">
                        <c:v>161</c:v>
                      </c:pt>
                      <c:pt idx="560">
                        <c:v>196</c:v>
                      </c:pt>
                      <c:pt idx="561">
                        <c:v>159</c:v>
                      </c:pt>
                      <c:pt idx="562">
                        <c:v>241</c:v>
                      </c:pt>
                      <c:pt idx="563">
                        <c:v>131</c:v>
                      </c:pt>
                      <c:pt idx="564">
                        <c:v>75</c:v>
                      </c:pt>
                      <c:pt idx="565">
                        <c:v>177</c:v>
                      </c:pt>
                      <c:pt idx="566">
                        <c:v>193</c:v>
                      </c:pt>
                      <c:pt idx="567">
                        <c:v>256</c:v>
                      </c:pt>
                      <c:pt idx="568">
                        <c:v>268</c:v>
                      </c:pt>
                      <c:pt idx="569">
                        <c:v>283</c:v>
                      </c:pt>
                      <c:pt idx="570">
                        <c:v>140</c:v>
                      </c:pt>
                      <c:pt idx="571">
                        <c:v>97</c:v>
                      </c:pt>
                      <c:pt idx="572">
                        <c:v>200</c:v>
                      </c:pt>
                      <c:pt idx="573">
                        <c:v>345</c:v>
                      </c:pt>
                      <c:pt idx="574">
                        <c:v>485</c:v>
                      </c:pt>
                      <c:pt idx="575">
                        <c:v>426</c:v>
                      </c:pt>
                      <c:pt idx="576">
                        <c:v>407</c:v>
                      </c:pt>
                      <c:pt idx="577">
                        <c:v>376</c:v>
                      </c:pt>
                      <c:pt idx="578">
                        <c:v>149</c:v>
                      </c:pt>
                      <c:pt idx="579">
                        <c:v>314</c:v>
                      </c:pt>
                      <c:pt idx="580">
                        <c:v>512</c:v>
                      </c:pt>
                      <c:pt idx="581">
                        <c:v>559</c:v>
                      </c:pt>
                      <c:pt idx="582">
                        <c:v>497</c:v>
                      </c:pt>
                      <c:pt idx="583">
                        <c:v>277</c:v>
                      </c:pt>
                      <c:pt idx="584">
                        <c:v>193</c:v>
                      </c:pt>
                      <c:pt idx="585">
                        <c:v>204</c:v>
                      </c:pt>
                      <c:pt idx="586">
                        <c:v>216</c:v>
                      </c:pt>
                      <c:pt idx="587">
                        <c:v>322</c:v>
                      </c:pt>
                      <c:pt idx="588">
                        <c:v>579</c:v>
                      </c:pt>
                      <c:pt idx="589">
                        <c:v>787</c:v>
                      </c:pt>
                      <c:pt idx="590">
                        <c:v>710</c:v>
                      </c:pt>
                      <c:pt idx="591">
                        <c:v>384</c:v>
                      </c:pt>
                      <c:pt idx="592">
                        <c:v>233</c:v>
                      </c:pt>
                      <c:pt idx="593">
                        <c:v>466</c:v>
                      </c:pt>
                      <c:pt idx="594">
                        <c:v>850</c:v>
                      </c:pt>
                      <c:pt idx="595">
                        <c:v>790</c:v>
                      </c:pt>
                      <c:pt idx="596">
                        <c:v>731</c:v>
                      </c:pt>
                      <c:pt idx="597">
                        <c:v>862</c:v>
                      </c:pt>
                      <c:pt idx="598">
                        <c:v>681</c:v>
                      </c:pt>
                      <c:pt idx="599">
                        <c:v>213</c:v>
                      </c:pt>
                      <c:pt idx="600">
                        <c:v>746</c:v>
                      </c:pt>
                      <c:pt idx="601">
                        <c:v>1143</c:v>
                      </c:pt>
                      <c:pt idx="602">
                        <c:v>1153</c:v>
                      </c:pt>
                      <c:pt idx="603">
                        <c:v>1289</c:v>
                      </c:pt>
                      <c:pt idx="604">
                        <c:v>1032</c:v>
                      </c:pt>
                      <c:pt idx="605">
                        <c:v>1041</c:v>
                      </c:pt>
                      <c:pt idx="606">
                        <c:v>484</c:v>
                      </c:pt>
                      <c:pt idx="607">
                        <c:v>950</c:v>
                      </c:pt>
                      <c:pt idx="608">
                        <c:v>1300</c:v>
                      </c:pt>
                      <c:pt idx="609">
                        <c:v>1371</c:v>
                      </c:pt>
                      <c:pt idx="610">
                        <c:v>1215</c:v>
                      </c:pt>
                      <c:pt idx="611">
                        <c:v>1194</c:v>
                      </c:pt>
                      <c:pt idx="612">
                        <c:v>647</c:v>
                      </c:pt>
                      <c:pt idx="613">
                        <c:v>648</c:v>
                      </c:pt>
                      <c:pt idx="614">
                        <c:v>1018</c:v>
                      </c:pt>
                      <c:pt idx="615">
                        <c:v>1209</c:v>
                      </c:pt>
                      <c:pt idx="616">
                        <c:v>1587</c:v>
                      </c:pt>
                      <c:pt idx="617">
                        <c:v>1553</c:v>
                      </c:pt>
                      <c:pt idx="618">
                        <c:v>1289</c:v>
                      </c:pt>
                      <c:pt idx="619">
                        <c:v>991</c:v>
                      </c:pt>
                      <c:pt idx="620">
                        <c:v>560</c:v>
                      </c:pt>
                      <c:pt idx="621">
                        <c:v>1078</c:v>
                      </c:pt>
                      <c:pt idx="622">
                        <c:v>1533</c:v>
                      </c:pt>
                      <c:pt idx="623">
                        <c:v>1588</c:v>
                      </c:pt>
                      <c:pt idx="624">
                        <c:v>1777</c:v>
                      </c:pt>
                      <c:pt idx="625">
                        <c:v>1470</c:v>
                      </c:pt>
                      <c:pt idx="626">
                        <c:v>1299</c:v>
                      </c:pt>
                      <c:pt idx="627">
                        <c:v>670</c:v>
                      </c:pt>
                      <c:pt idx="628">
                        <c:v>535</c:v>
                      </c:pt>
                      <c:pt idx="629">
                        <c:v>1542</c:v>
                      </c:pt>
                      <c:pt idx="630">
                        <c:v>2052</c:v>
                      </c:pt>
                      <c:pt idx="631">
                        <c:v>1666</c:v>
                      </c:pt>
                      <c:pt idx="632">
                        <c:v>1407</c:v>
                      </c:pt>
                      <c:pt idx="633">
                        <c:v>1565</c:v>
                      </c:pt>
                      <c:pt idx="634">
                        <c:v>1115</c:v>
                      </c:pt>
                      <c:pt idx="635">
                        <c:v>1370</c:v>
                      </c:pt>
                      <c:pt idx="636">
                        <c:v>1715</c:v>
                      </c:pt>
                      <c:pt idx="637">
                        <c:v>2068</c:v>
                      </c:pt>
                      <c:pt idx="638">
                        <c:v>1787</c:v>
                      </c:pt>
                      <c:pt idx="639">
                        <c:v>2057</c:v>
                      </c:pt>
                      <c:pt idx="640">
                        <c:v>1568</c:v>
                      </c:pt>
                      <c:pt idx="641">
                        <c:v>906</c:v>
                      </c:pt>
                      <c:pt idx="642">
                        <c:v>1294</c:v>
                      </c:pt>
                      <c:pt idx="643">
                        <c:v>1505</c:v>
                      </c:pt>
                      <c:pt idx="644">
                        <c:v>1826</c:v>
                      </c:pt>
                      <c:pt idx="645">
                        <c:v>1662</c:v>
                      </c:pt>
                      <c:pt idx="646">
                        <c:v>1573</c:v>
                      </c:pt>
                      <c:pt idx="647">
                        <c:v>1255</c:v>
                      </c:pt>
                      <c:pt idx="648">
                        <c:v>653</c:v>
                      </c:pt>
                      <c:pt idx="649">
                        <c:v>1346</c:v>
                      </c:pt>
                      <c:pt idx="650">
                        <c:v>1074</c:v>
                      </c:pt>
                      <c:pt idx="651">
                        <c:v>1487</c:v>
                      </c:pt>
                      <c:pt idx="652">
                        <c:v>1586</c:v>
                      </c:pt>
                      <c:pt idx="653">
                        <c:v>1302</c:v>
                      </c:pt>
                      <c:pt idx="654">
                        <c:v>954</c:v>
                      </c:pt>
                      <c:pt idx="655">
                        <c:v>447</c:v>
                      </c:pt>
                      <c:pt idx="656">
                        <c:v>1141</c:v>
                      </c:pt>
                      <c:pt idx="657">
                        <c:v>1483</c:v>
                      </c:pt>
                      <c:pt idx="658">
                        <c:v>980</c:v>
                      </c:pt>
                      <c:pt idx="659">
                        <c:v>1129</c:v>
                      </c:pt>
                      <c:pt idx="660">
                        <c:v>1243</c:v>
                      </c:pt>
                      <c:pt idx="661">
                        <c:v>730</c:v>
                      </c:pt>
                      <c:pt idx="662">
                        <c:v>152</c:v>
                      </c:pt>
                      <c:pt idx="663">
                        <c:v>956</c:v>
                      </c:pt>
                      <c:pt idx="664">
                        <c:v>977</c:v>
                      </c:pt>
                      <c:pt idx="665">
                        <c:v>891</c:v>
                      </c:pt>
                      <c:pt idx="666">
                        <c:v>802</c:v>
                      </c:pt>
                      <c:pt idx="667">
                        <c:v>763</c:v>
                      </c:pt>
                      <c:pt idx="668">
                        <c:v>620</c:v>
                      </c:pt>
                      <c:pt idx="669">
                        <c:v>371</c:v>
                      </c:pt>
                      <c:pt idx="670">
                        <c:v>655</c:v>
                      </c:pt>
                      <c:pt idx="671">
                        <c:v>544</c:v>
                      </c:pt>
                      <c:pt idx="672">
                        <c:v>860</c:v>
                      </c:pt>
                      <c:pt idx="673">
                        <c:v>855</c:v>
                      </c:pt>
                      <c:pt idx="674">
                        <c:v>712</c:v>
                      </c:pt>
                      <c:pt idx="675">
                        <c:v>498</c:v>
                      </c:pt>
                      <c:pt idx="676">
                        <c:v>107</c:v>
                      </c:pt>
                      <c:pt idx="677">
                        <c:v>677</c:v>
                      </c:pt>
                      <c:pt idx="678">
                        <c:v>664</c:v>
                      </c:pt>
                      <c:pt idx="679">
                        <c:v>659</c:v>
                      </c:pt>
                      <c:pt idx="680">
                        <c:v>732</c:v>
                      </c:pt>
                      <c:pt idx="681">
                        <c:v>548</c:v>
                      </c:pt>
                      <c:pt idx="682">
                        <c:v>449</c:v>
                      </c:pt>
                      <c:pt idx="683">
                        <c:v>94</c:v>
                      </c:pt>
                      <c:pt idx="684">
                        <c:v>495</c:v>
                      </c:pt>
                      <c:pt idx="685">
                        <c:v>588</c:v>
                      </c:pt>
                      <c:pt idx="686">
                        <c:v>609</c:v>
                      </c:pt>
                      <c:pt idx="687">
                        <c:v>549</c:v>
                      </c:pt>
                      <c:pt idx="688">
                        <c:v>516</c:v>
                      </c:pt>
                      <c:pt idx="689">
                        <c:v>389</c:v>
                      </c:pt>
                      <c:pt idx="690">
                        <c:v>257</c:v>
                      </c:pt>
                      <c:pt idx="691">
                        <c:v>344</c:v>
                      </c:pt>
                      <c:pt idx="692">
                        <c:v>456</c:v>
                      </c:pt>
                      <c:pt idx="693">
                        <c:v>492</c:v>
                      </c:pt>
                      <c:pt idx="694">
                        <c:v>459</c:v>
                      </c:pt>
                      <c:pt idx="695">
                        <c:v>440</c:v>
                      </c:pt>
                      <c:pt idx="696">
                        <c:v>304</c:v>
                      </c:pt>
                      <c:pt idx="697">
                        <c:v>46</c:v>
                      </c:pt>
                      <c:pt idx="698">
                        <c:v>229</c:v>
                      </c:pt>
                      <c:pt idx="699">
                        <c:v>554</c:v>
                      </c:pt>
                      <c:pt idx="700">
                        <c:v>390</c:v>
                      </c:pt>
                      <c:pt idx="701">
                        <c:v>379</c:v>
                      </c:pt>
                      <c:pt idx="702">
                        <c:v>368</c:v>
                      </c:pt>
                      <c:pt idx="703">
                        <c:v>229</c:v>
                      </c:pt>
                      <c:pt idx="704">
                        <c:v>177</c:v>
                      </c:pt>
                      <c:pt idx="705">
                        <c:v>237</c:v>
                      </c:pt>
                      <c:pt idx="706">
                        <c:v>302</c:v>
                      </c:pt>
                      <c:pt idx="707">
                        <c:v>293</c:v>
                      </c:pt>
                      <c:pt idx="708">
                        <c:v>422</c:v>
                      </c:pt>
                      <c:pt idx="709">
                        <c:v>375</c:v>
                      </c:pt>
                      <c:pt idx="710">
                        <c:v>279</c:v>
                      </c:pt>
                      <c:pt idx="711">
                        <c:v>168</c:v>
                      </c:pt>
                      <c:pt idx="712">
                        <c:v>242</c:v>
                      </c:pt>
                      <c:pt idx="713">
                        <c:v>652</c:v>
                      </c:pt>
                      <c:pt idx="714">
                        <c:v>706</c:v>
                      </c:pt>
                      <c:pt idx="715">
                        <c:v>702</c:v>
                      </c:pt>
                      <c:pt idx="716">
                        <c:v>668</c:v>
                      </c:pt>
                      <c:pt idx="717">
                        <c:v>329</c:v>
                      </c:pt>
                      <c:pt idx="718">
                        <c:v>389</c:v>
                      </c:pt>
                      <c:pt idx="719">
                        <c:v>695</c:v>
                      </c:pt>
                      <c:pt idx="720">
                        <c:v>1139</c:v>
                      </c:pt>
                      <c:pt idx="721">
                        <c:v>1420</c:v>
                      </c:pt>
                      <c:pt idx="722">
                        <c:v>1503</c:v>
                      </c:pt>
                      <c:pt idx="723">
                        <c:v>1858</c:v>
                      </c:pt>
                      <c:pt idx="724">
                        <c:v>1015</c:v>
                      </c:pt>
                      <c:pt idx="725">
                        <c:v>1039</c:v>
                      </c:pt>
                      <c:pt idx="726">
                        <c:v>1783</c:v>
                      </c:pt>
                      <c:pt idx="727">
                        <c:v>2681</c:v>
                      </c:pt>
                      <c:pt idx="728">
                        <c:v>3255</c:v>
                      </c:pt>
                      <c:pt idx="729">
                        <c:v>3907</c:v>
                      </c:pt>
                      <c:pt idx="730">
                        <c:v>3971</c:v>
                      </c:pt>
                      <c:pt idx="731">
                        <c:v>2447</c:v>
                      </c:pt>
                      <c:pt idx="732">
                        <c:v>2394</c:v>
                      </c:pt>
                      <c:pt idx="733">
                        <c:v>2834</c:v>
                      </c:pt>
                      <c:pt idx="734">
                        <c:v>5138</c:v>
                      </c:pt>
                      <c:pt idx="735">
                        <c:v>6199</c:v>
                      </c:pt>
                      <c:pt idx="736">
                        <c:v>5366</c:v>
                      </c:pt>
                      <c:pt idx="737">
                        <c:v>5615</c:v>
                      </c:pt>
                      <c:pt idx="738">
                        <c:v>3700</c:v>
                      </c:pt>
                      <c:pt idx="739">
                        <c:v>0</c:v>
                      </c:pt>
                      <c:pt idx="740">
                        <c:v>2449</c:v>
                      </c:pt>
                      <c:pt idx="741">
                        <c:v>4348</c:v>
                      </c:pt>
                      <c:pt idx="742">
                        <c:v>4794</c:v>
                      </c:pt>
                      <c:pt idx="743">
                        <c:v>5255</c:v>
                      </c:pt>
                      <c:pt idx="744">
                        <c:v>5212</c:v>
                      </c:pt>
                      <c:pt idx="745">
                        <c:v>3927</c:v>
                      </c:pt>
                      <c:pt idx="746">
                        <c:v>3037</c:v>
                      </c:pt>
                      <c:pt idx="747">
                        <c:v>1511</c:v>
                      </c:pt>
                      <c:pt idx="748">
                        <c:v>2742</c:v>
                      </c:pt>
                      <c:pt idx="749">
                        <c:v>3024</c:v>
                      </c:pt>
                      <c:pt idx="750">
                        <c:v>2871</c:v>
                      </c:pt>
                      <c:pt idx="751">
                        <c:v>2870</c:v>
                      </c:pt>
                      <c:pt idx="752">
                        <c:v>2553</c:v>
                      </c:pt>
                      <c:pt idx="753">
                        <c:v>1674</c:v>
                      </c:pt>
                      <c:pt idx="754">
                        <c:v>1047</c:v>
                      </c:pt>
                      <c:pt idx="755">
                        <c:v>1720</c:v>
                      </c:pt>
                      <c:pt idx="756">
                        <c:v>1616</c:v>
                      </c:pt>
                      <c:pt idx="757">
                        <c:v>1852</c:v>
                      </c:pt>
                      <c:pt idx="758">
                        <c:v>1853</c:v>
                      </c:pt>
                      <c:pt idx="759">
                        <c:v>1615</c:v>
                      </c:pt>
                      <c:pt idx="760">
                        <c:v>965</c:v>
                      </c:pt>
                      <c:pt idx="761">
                        <c:v>231</c:v>
                      </c:pt>
                      <c:pt idx="762">
                        <c:v>1561</c:v>
                      </c:pt>
                      <c:pt idx="763">
                        <c:v>970</c:v>
                      </c:pt>
                      <c:pt idx="764">
                        <c:v>1069</c:v>
                      </c:pt>
                      <c:pt idx="765">
                        <c:v>1129</c:v>
                      </c:pt>
                      <c:pt idx="766">
                        <c:v>668</c:v>
                      </c:pt>
                      <c:pt idx="767">
                        <c:v>500</c:v>
                      </c:pt>
                      <c:pt idx="768">
                        <c:v>488</c:v>
                      </c:pt>
                      <c:pt idx="769">
                        <c:v>586</c:v>
                      </c:pt>
                      <c:pt idx="770">
                        <c:v>570</c:v>
                      </c:pt>
                      <c:pt idx="771">
                        <c:v>734</c:v>
                      </c:pt>
                      <c:pt idx="772">
                        <c:v>617</c:v>
                      </c:pt>
                      <c:pt idx="773">
                        <c:v>568</c:v>
                      </c:pt>
                      <c:pt idx="774">
                        <c:v>518</c:v>
                      </c:pt>
                      <c:pt idx="775">
                        <c:v>251</c:v>
                      </c:pt>
                      <c:pt idx="776">
                        <c:v>352</c:v>
                      </c:pt>
                      <c:pt idx="777">
                        <c:v>226</c:v>
                      </c:pt>
                      <c:pt idx="778">
                        <c:v>459</c:v>
                      </c:pt>
                      <c:pt idx="779">
                        <c:v>347</c:v>
                      </c:pt>
                      <c:pt idx="780">
                        <c:v>571</c:v>
                      </c:pt>
                      <c:pt idx="781">
                        <c:v>395</c:v>
                      </c:pt>
                      <c:pt idx="782">
                        <c:v>241</c:v>
                      </c:pt>
                      <c:pt idx="783">
                        <c:v>343</c:v>
                      </c:pt>
                      <c:pt idx="784">
                        <c:v>339</c:v>
                      </c:pt>
                      <c:pt idx="785">
                        <c:v>450</c:v>
                      </c:pt>
                      <c:pt idx="786">
                        <c:v>467</c:v>
                      </c:pt>
                      <c:pt idx="787">
                        <c:v>372</c:v>
                      </c:pt>
                      <c:pt idx="788">
                        <c:v>254</c:v>
                      </c:pt>
                      <c:pt idx="789">
                        <c:v>240</c:v>
                      </c:pt>
                      <c:pt idx="790">
                        <c:v>273</c:v>
                      </c:pt>
                      <c:pt idx="791">
                        <c:v>258</c:v>
                      </c:pt>
                      <c:pt idx="792">
                        <c:v>431</c:v>
                      </c:pt>
                      <c:pt idx="793">
                        <c:v>385</c:v>
                      </c:pt>
                      <c:pt idx="794">
                        <c:v>339</c:v>
                      </c:pt>
                      <c:pt idx="795">
                        <c:v>216</c:v>
                      </c:pt>
                      <c:pt idx="796">
                        <c:v>36</c:v>
                      </c:pt>
                      <c:pt idx="797">
                        <c:v>304</c:v>
                      </c:pt>
                      <c:pt idx="798">
                        <c:v>204</c:v>
                      </c:pt>
                      <c:pt idx="799">
                        <c:v>296</c:v>
                      </c:pt>
                      <c:pt idx="800">
                        <c:v>315</c:v>
                      </c:pt>
                      <c:pt idx="801">
                        <c:v>257</c:v>
                      </c:pt>
                      <c:pt idx="802">
                        <c:v>185</c:v>
                      </c:pt>
                      <c:pt idx="803">
                        <c:v>23</c:v>
                      </c:pt>
                      <c:pt idx="804">
                        <c:v>206</c:v>
                      </c:pt>
                      <c:pt idx="805">
                        <c:v>222</c:v>
                      </c:pt>
                      <c:pt idx="806">
                        <c:v>232</c:v>
                      </c:pt>
                      <c:pt idx="807">
                        <c:v>239</c:v>
                      </c:pt>
                      <c:pt idx="808">
                        <c:v>191</c:v>
                      </c:pt>
                      <c:pt idx="809">
                        <c:v>133</c:v>
                      </c:pt>
                      <c:pt idx="810">
                        <c:v>43</c:v>
                      </c:pt>
                      <c:pt idx="811">
                        <c:v>161</c:v>
                      </c:pt>
                      <c:pt idx="812">
                        <c:v>155</c:v>
                      </c:pt>
                      <c:pt idx="813">
                        <c:v>200</c:v>
                      </c:pt>
                      <c:pt idx="814">
                        <c:v>160</c:v>
                      </c:pt>
                      <c:pt idx="815">
                        <c:v>152</c:v>
                      </c:pt>
                      <c:pt idx="816">
                        <c:v>115</c:v>
                      </c:pt>
                      <c:pt idx="817">
                        <c:v>13</c:v>
                      </c:pt>
                      <c:pt idx="818">
                        <c:v>143</c:v>
                      </c:pt>
                      <c:pt idx="819">
                        <c:v>112</c:v>
                      </c:pt>
                      <c:pt idx="820">
                        <c:v>165</c:v>
                      </c:pt>
                      <c:pt idx="821">
                        <c:v>122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767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413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326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301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174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34</c:v>
                      </c:pt>
                      <c:pt idx="867">
                        <c:v>0</c:v>
                      </c:pt>
                      <c:pt idx="868">
                        <c:v>227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6</c:v>
                      </c:pt>
                      <c:pt idx="874">
                        <c:v>0</c:v>
                      </c:pt>
                      <c:pt idx="875">
                        <c:v>218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251</c:v>
                      </c:pt>
                      <c:pt idx="883">
                        <c:v>38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427</c:v>
                      </c:pt>
                      <c:pt idx="889">
                        <c:v>153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861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1852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336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5793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9528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10147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9334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7892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5964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4058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4073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3783</c:v>
                      </c:pt>
                      <c:pt idx="973">
                        <c:v>57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2414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315</c:v>
                      </c:pt>
                      <c:pt idx="987">
                        <c:v>59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042</c:v>
                      </c:pt>
                      <c:pt idx="994">
                        <c:v>59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623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711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57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347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278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313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319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329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343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448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357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364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302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382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475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60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905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1338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2834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370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369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5-5E6C-4944-98A5-C1C80D4EC67B}"/>
                  </c:ext>
                </c:extLst>
              </c15:ser>
            </c15:filteredLineSeries>
            <c15:filteredLineSeries>
              <c15:ser>
                <c:idx val="118"/>
                <c:order val="1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0</c15:sqref>
                        </c15:formulaRef>
                      </c:ext>
                    </c:extLst>
                    <c:strCache>
                      <c:ptCount val="1"/>
                      <c:pt idx="0">
                        <c:v>Micrones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0:$AQZ$12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5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4</c:v>
                      </c:pt>
                      <c:pt idx="59">
                        <c:v>0</c:v>
                      </c:pt>
                      <c:pt idx="60">
                        <c:v>12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8</c:v>
                      </c:pt>
                      <c:pt idx="64">
                        <c:v>2</c:v>
                      </c:pt>
                      <c:pt idx="65">
                        <c:v>9</c:v>
                      </c:pt>
                      <c:pt idx="66">
                        <c:v>0</c:v>
                      </c:pt>
                      <c:pt idx="67">
                        <c:v>4</c:v>
                      </c:pt>
                      <c:pt idx="68">
                        <c:v>3</c:v>
                      </c:pt>
                      <c:pt idx="69">
                        <c:v>3</c:v>
                      </c:pt>
                      <c:pt idx="70">
                        <c:v>3</c:v>
                      </c:pt>
                      <c:pt idx="71">
                        <c:v>5</c:v>
                      </c:pt>
                      <c:pt idx="72">
                        <c:v>4</c:v>
                      </c:pt>
                      <c:pt idx="73">
                        <c:v>2</c:v>
                      </c:pt>
                      <c:pt idx="74">
                        <c:v>7</c:v>
                      </c:pt>
                      <c:pt idx="75">
                        <c:v>4</c:v>
                      </c:pt>
                      <c:pt idx="76">
                        <c:v>2</c:v>
                      </c:pt>
                      <c:pt idx="77">
                        <c:v>2</c:v>
                      </c:pt>
                      <c:pt idx="78">
                        <c:v>3</c:v>
                      </c:pt>
                      <c:pt idx="79">
                        <c:v>6</c:v>
                      </c:pt>
                      <c:pt idx="80">
                        <c:v>2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1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1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1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3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2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3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1</c:v>
                      </c:pt>
                      <c:pt idx="195">
                        <c:v>2</c:v>
                      </c:pt>
                      <c:pt idx="196">
                        <c:v>2</c:v>
                      </c:pt>
                      <c:pt idx="197">
                        <c:v>0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2</c:v>
                      </c:pt>
                      <c:pt idx="201">
                        <c:v>0</c:v>
                      </c:pt>
                      <c:pt idx="202">
                        <c:v>5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2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2</c:v>
                      </c:pt>
                      <c:pt idx="212">
                        <c:v>4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4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6</c:v>
                      </c:pt>
                      <c:pt idx="230">
                        <c:v>3</c:v>
                      </c:pt>
                      <c:pt idx="231">
                        <c:v>5</c:v>
                      </c:pt>
                      <c:pt idx="232">
                        <c:v>4</c:v>
                      </c:pt>
                      <c:pt idx="233">
                        <c:v>3</c:v>
                      </c:pt>
                      <c:pt idx="234">
                        <c:v>1</c:v>
                      </c:pt>
                      <c:pt idx="235">
                        <c:v>2</c:v>
                      </c:pt>
                      <c:pt idx="236">
                        <c:v>6</c:v>
                      </c:pt>
                      <c:pt idx="237">
                        <c:v>1</c:v>
                      </c:pt>
                      <c:pt idx="238">
                        <c:v>3</c:v>
                      </c:pt>
                      <c:pt idx="239">
                        <c:v>5</c:v>
                      </c:pt>
                      <c:pt idx="240">
                        <c:v>5</c:v>
                      </c:pt>
                      <c:pt idx="241">
                        <c:v>1</c:v>
                      </c:pt>
                      <c:pt idx="242">
                        <c:v>1</c:v>
                      </c:pt>
                      <c:pt idx="243">
                        <c:v>2</c:v>
                      </c:pt>
                      <c:pt idx="244">
                        <c:v>2</c:v>
                      </c:pt>
                      <c:pt idx="245">
                        <c:v>2</c:v>
                      </c:pt>
                      <c:pt idx="246">
                        <c:v>6</c:v>
                      </c:pt>
                      <c:pt idx="247">
                        <c:v>3</c:v>
                      </c:pt>
                      <c:pt idx="248">
                        <c:v>2</c:v>
                      </c:pt>
                      <c:pt idx="249">
                        <c:v>0</c:v>
                      </c:pt>
                      <c:pt idx="250">
                        <c:v>2</c:v>
                      </c:pt>
                      <c:pt idx="251">
                        <c:v>2</c:v>
                      </c:pt>
                      <c:pt idx="252">
                        <c:v>4</c:v>
                      </c:pt>
                      <c:pt idx="253">
                        <c:v>1</c:v>
                      </c:pt>
                      <c:pt idx="254">
                        <c:v>2</c:v>
                      </c:pt>
                      <c:pt idx="255">
                        <c:v>1</c:v>
                      </c:pt>
                      <c:pt idx="256">
                        <c:v>0</c:v>
                      </c:pt>
                      <c:pt idx="257">
                        <c:v>1</c:v>
                      </c:pt>
                      <c:pt idx="258">
                        <c:v>1</c:v>
                      </c:pt>
                      <c:pt idx="259">
                        <c:v>3</c:v>
                      </c:pt>
                      <c:pt idx="260">
                        <c:v>2</c:v>
                      </c:pt>
                      <c:pt idx="261">
                        <c:v>4</c:v>
                      </c:pt>
                      <c:pt idx="262">
                        <c:v>0</c:v>
                      </c:pt>
                      <c:pt idx="263">
                        <c:v>1</c:v>
                      </c:pt>
                      <c:pt idx="264">
                        <c:v>2</c:v>
                      </c:pt>
                      <c:pt idx="265">
                        <c:v>5</c:v>
                      </c:pt>
                      <c:pt idx="266">
                        <c:v>7</c:v>
                      </c:pt>
                      <c:pt idx="267">
                        <c:v>5</c:v>
                      </c:pt>
                      <c:pt idx="268">
                        <c:v>2</c:v>
                      </c:pt>
                      <c:pt idx="269">
                        <c:v>5</c:v>
                      </c:pt>
                      <c:pt idx="270">
                        <c:v>5</c:v>
                      </c:pt>
                      <c:pt idx="271">
                        <c:v>3</c:v>
                      </c:pt>
                      <c:pt idx="272">
                        <c:v>3</c:v>
                      </c:pt>
                      <c:pt idx="273">
                        <c:v>2</c:v>
                      </c:pt>
                      <c:pt idx="274">
                        <c:v>8</c:v>
                      </c:pt>
                      <c:pt idx="275">
                        <c:v>14</c:v>
                      </c:pt>
                      <c:pt idx="276">
                        <c:v>1</c:v>
                      </c:pt>
                      <c:pt idx="277">
                        <c:v>10</c:v>
                      </c:pt>
                      <c:pt idx="278">
                        <c:v>4</c:v>
                      </c:pt>
                      <c:pt idx="279">
                        <c:v>10</c:v>
                      </c:pt>
                      <c:pt idx="280">
                        <c:v>17</c:v>
                      </c:pt>
                      <c:pt idx="281">
                        <c:v>10</c:v>
                      </c:pt>
                      <c:pt idx="282">
                        <c:v>8</c:v>
                      </c:pt>
                      <c:pt idx="283">
                        <c:v>4</c:v>
                      </c:pt>
                      <c:pt idx="284">
                        <c:v>7</c:v>
                      </c:pt>
                      <c:pt idx="285">
                        <c:v>9</c:v>
                      </c:pt>
                      <c:pt idx="286">
                        <c:v>22</c:v>
                      </c:pt>
                      <c:pt idx="287">
                        <c:v>15</c:v>
                      </c:pt>
                      <c:pt idx="288">
                        <c:v>18</c:v>
                      </c:pt>
                      <c:pt idx="289">
                        <c:v>24</c:v>
                      </c:pt>
                      <c:pt idx="290">
                        <c:v>29</c:v>
                      </c:pt>
                      <c:pt idx="291">
                        <c:v>3</c:v>
                      </c:pt>
                      <c:pt idx="292">
                        <c:v>4</c:v>
                      </c:pt>
                      <c:pt idx="293">
                        <c:v>22</c:v>
                      </c:pt>
                      <c:pt idx="294">
                        <c:v>12</c:v>
                      </c:pt>
                      <c:pt idx="295">
                        <c:v>8</c:v>
                      </c:pt>
                      <c:pt idx="296">
                        <c:v>8</c:v>
                      </c:pt>
                      <c:pt idx="297">
                        <c:v>5</c:v>
                      </c:pt>
                      <c:pt idx="298">
                        <c:v>3</c:v>
                      </c:pt>
                      <c:pt idx="299">
                        <c:v>4</c:v>
                      </c:pt>
                      <c:pt idx="300">
                        <c:v>5</c:v>
                      </c:pt>
                      <c:pt idx="301">
                        <c:v>8</c:v>
                      </c:pt>
                      <c:pt idx="302">
                        <c:v>8</c:v>
                      </c:pt>
                      <c:pt idx="303">
                        <c:v>4</c:v>
                      </c:pt>
                      <c:pt idx="304">
                        <c:v>4</c:v>
                      </c:pt>
                      <c:pt idx="305">
                        <c:v>1</c:v>
                      </c:pt>
                      <c:pt idx="306">
                        <c:v>1</c:v>
                      </c:pt>
                      <c:pt idx="307">
                        <c:v>4</c:v>
                      </c:pt>
                      <c:pt idx="308">
                        <c:v>7</c:v>
                      </c:pt>
                      <c:pt idx="309">
                        <c:v>6</c:v>
                      </c:pt>
                      <c:pt idx="310">
                        <c:v>3</c:v>
                      </c:pt>
                      <c:pt idx="311">
                        <c:v>4</c:v>
                      </c:pt>
                      <c:pt idx="312">
                        <c:v>1</c:v>
                      </c:pt>
                      <c:pt idx="313">
                        <c:v>1</c:v>
                      </c:pt>
                      <c:pt idx="314">
                        <c:v>8</c:v>
                      </c:pt>
                      <c:pt idx="315">
                        <c:v>4</c:v>
                      </c:pt>
                      <c:pt idx="316">
                        <c:v>9</c:v>
                      </c:pt>
                      <c:pt idx="317">
                        <c:v>0</c:v>
                      </c:pt>
                      <c:pt idx="318">
                        <c:v>7</c:v>
                      </c:pt>
                      <c:pt idx="319">
                        <c:v>1</c:v>
                      </c:pt>
                      <c:pt idx="320">
                        <c:v>3</c:v>
                      </c:pt>
                      <c:pt idx="321">
                        <c:v>7</c:v>
                      </c:pt>
                      <c:pt idx="322">
                        <c:v>7</c:v>
                      </c:pt>
                      <c:pt idx="323">
                        <c:v>2</c:v>
                      </c:pt>
                      <c:pt idx="324">
                        <c:v>2</c:v>
                      </c:pt>
                      <c:pt idx="325">
                        <c:v>9</c:v>
                      </c:pt>
                      <c:pt idx="326">
                        <c:v>0</c:v>
                      </c:pt>
                      <c:pt idx="327">
                        <c:v>3</c:v>
                      </c:pt>
                      <c:pt idx="328">
                        <c:v>7</c:v>
                      </c:pt>
                      <c:pt idx="329">
                        <c:v>7</c:v>
                      </c:pt>
                      <c:pt idx="330">
                        <c:v>15</c:v>
                      </c:pt>
                      <c:pt idx="331">
                        <c:v>15</c:v>
                      </c:pt>
                      <c:pt idx="332">
                        <c:v>8</c:v>
                      </c:pt>
                      <c:pt idx="333">
                        <c:v>5</c:v>
                      </c:pt>
                      <c:pt idx="334">
                        <c:v>14</c:v>
                      </c:pt>
                      <c:pt idx="335">
                        <c:v>14</c:v>
                      </c:pt>
                      <c:pt idx="336">
                        <c:v>11</c:v>
                      </c:pt>
                      <c:pt idx="337">
                        <c:v>16</c:v>
                      </c:pt>
                      <c:pt idx="338">
                        <c:v>6</c:v>
                      </c:pt>
                      <c:pt idx="339">
                        <c:v>8</c:v>
                      </c:pt>
                      <c:pt idx="340">
                        <c:v>0</c:v>
                      </c:pt>
                      <c:pt idx="341">
                        <c:v>4</c:v>
                      </c:pt>
                      <c:pt idx="342">
                        <c:v>26</c:v>
                      </c:pt>
                      <c:pt idx="343">
                        <c:v>26</c:v>
                      </c:pt>
                      <c:pt idx="344">
                        <c:v>22</c:v>
                      </c:pt>
                      <c:pt idx="345">
                        <c:v>10</c:v>
                      </c:pt>
                      <c:pt idx="346">
                        <c:v>16</c:v>
                      </c:pt>
                      <c:pt idx="347">
                        <c:v>6</c:v>
                      </c:pt>
                      <c:pt idx="348">
                        <c:v>10</c:v>
                      </c:pt>
                      <c:pt idx="349">
                        <c:v>30</c:v>
                      </c:pt>
                      <c:pt idx="350">
                        <c:v>31</c:v>
                      </c:pt>
                      <c:pt idx="351">
                        <c:v>40</c:v>
                      </c:pt>
                      <c:pt idx="352">
                        <c:v>23</c:v>
                      </c:pt>
                      <c:pt idx="353">
                        <c:v>12</c:v>
                      </c:pt>
                      <c:pt idx="354">
                        <c:v>4</c:v>
                      </c:pt>
                      <c:pt idx="355">
                        <c:v>13</c:v>
                      </c:pt>
                      <c:pt idx="356">
                        <c:v>22</c:v>
                      </c:pt>
                      <c:pt idx="357">
                        <c:v>36</c:v>
                      </c:pt>
                      <c:pt idx="358">
                        <c:v>17</c:v>
                      </c:pt>
                      <c:pt idx="359">
                        <c:v>24</c:v>
                      </c:pt>
                      <c:pt idx="360">
                        <c:v>25</c:v>
                      </c:pt>
                      <c:pt idx="361">
                        <c:v>11</c:v>
                      </c:pt>
                      <c:pt idx="362">
                        <c:v>7</c:v>
                      </c:pt>
                      <c:pt idx="363">
                        <c:v>28</c:v>
                      </c:pt>
                      <c:pt idx="364">
                        <c:v>22</c:v>
                      </c:pt>
                      <c:pt idx="365">
                        <c:v>25</c:v>
                      </c:pt>
                      <c:pt idx="366">
                        <c:v>24</c:v>
                      </c:pt>
                      <c:pt idx="367">
                        <c:v>34</c:v>
                      </c:pt>
                      <c:pt idx="368">
                        <c:v>12</c:v>
                      </c:pt>
                      <c:pt idx="369">
                        <c:v>11</c:v>
                      </c:pt>
                      <c:pt idx="370">
                        <c:v>31</c:v>
                      </c:pt>
                      <c:pt idx="371">
                        <c:v>14</c:v>
                      </c:pt>
                      <c:pt idx="372">
                        <c:v>17</c:v>
                      </c:pt>
                      <c:pt idx="373">
                        <c:v>0</c:v>
                      </c:pt>
                      <c:pt idx="374">
                        <c:v>45</c:v>
                      </c:pt>
                      <c:pt idx="375">
                        <c:v>14</c:v>
                      </c:pt>
                      <c:pt idx="376">
                        <c:v>10</c:v>
                      </c:pt>
                      <c:pt idx="377">
                        <c:v>44</c:v>
                      </c:pt>
                      <c:pt idx="378">
                        <c:v>29</c:v>
                      </c:pt>
                      <c:pt idx="379">
                        <c:v>24</c:v>
                      </c:pt>
                      <c:pt idx="380">
                        <c:v>29</c:v>
                      </c:pt>
                      <c:pt idx="381">
                        <c:v>22</c:v>
                      </c:pt>
                      <c:pt idx="382">
                        <c:v>8</c:v>
                      </c:pt>
                      <c:pt idx="383">
                        <c:v>10</c:v>
                      </c:pt>
                      <c:pt idx="384">
                        <c:v>30</c:v>
                      </c:pt>
                      <c:pt idx="385">
                        <c:v>22</c:v>
                      </c:pt>
                      <c:pt idx="386">
                        <c:v>18</c:v>
                      </c:pt>
                      <c:pt idx="387">
                        <c:v>17</c:v>
                      </c:pt>
                      <c:pt idx="388">
                        <c:v>3</c:v>
                      </c:pt>
                      <c:pt idx="389">
                        <c:v>5</c:v>
                      </c:pt>
                      <c:pt idx="390">
                        <c:v>14</c:v>
                      </c:pt>
                      <c:pt idx="391">
                        <c:v>13</c:v>
                      </c:pt>
                      <c:pt idx="392">
                        <c:v>29</c:v>
                      </c:pt>
                      <c:pt idx="393">
                        <c:v>19</c:v>
                      </c:pt>
                      <c:pt idx="394">
                        <c:v>9</c:v>
                      </c:pt>
                      <c:pt idx="395">
                        <c:v>18</c:v>
                      </c:pt>
                      <c:pt idx="396">
                        <c:v>8</c:v>
                      </c:pt>
                      <c:pt idx="397">
                        <c:v>15</c:v>
                      </c:pt>
                      <c:pt idx="398">
                        <c:v>19</c:v>
                      </c:pt>
                      <c:pt idx="399">
                        <c:v>12</c:v>
                      </c:pt>
                      <c:pt idx="400">
                        <c:v>16</c:v>
                      </c:pt>
                      <c:pt idx="401">
                        <c:v>10</c:v>
                      </c:pt>
                      <c:pt idx="402">
                        <c:v>11</c:v>
                      </c:pt>
                      <c:pt idx="403">
                        <c:v>3</c:v>
                      </c:pt>
                      <c:pt idx="404">
                        <c:v>9</c:v>
                      </c:pt>
                      <c:pt idx="405">
                        <c:v>0</c:v>
                      </c:pt>
                      <c:pt idx="406">
                        <c:v>16</c:v>
                      </c:pt>
                      <c:pt idx="407">
                        <c:v>16</c:v>
                      </c:pt>
                      <c:pt idx="408">
                        <c:v>12</c:v>
                      </c:pt>
                      <c:pt idx="409">
                        <c:v>10</c:v>
                      </c:pt>
                      <c:pt idx="410">
                        <c:v>4</c:v>
                      </c:pt>
                      <c:pt idx="411">
                        <c:v>5</c:v>
                      </c:pt>
                      <c:pt idx="412">
                        <c:v>20</c:v>
                      </c:pt>
                      <c:pt idx="413">
                        <c:v>14</c:v>
                      </c:pt>
                      <c:pt idx="414">
                        <c:v>13</c:v>
                      </c:pt>
                      <c:pt idx="415">
                        <c:v>22</c:v>
                      </c:pt>
                      <c:pt idx="416">
                        <c:v>9</c:v>
                      </c:pt>
                      <c:pt idx="417">
                        <c:v>1</c:v>
                      </c:pt>
                      <c:pt idx="418">
                        <c:v>13</c:v>
                      </c:pt>
                      <c:pt idx="419">
                        <c:v>15</c:v>
                      </c:pt>
                      <c:pt idx="420">
                        <c:v>6</c:v>
                      </c:pt>
                      <c:pt idx="421">
                        <c:v>8</c:v>
                      </c:pt>
                      <c:pt idx="422">
                        <c:v>15</c:v>
                      </c:pt>
                      <c:pt idx="423">
                        <c:v>9</c:v>
                      </c:pt>
                      <c:pt idx="424">
                        <c:v>0</c:v>
                      </c:pt>
                      <c:pt idx="425">
                        <c:v>9</c:v>
                      </c:pt>
                      <c:pt idx="426">
                        <c:v>17</c:v>
                      </c:pt>
                      <c:pt idx="427">
                        <c:v>11</c:v>
                      </c:pt>
                      <c:pt idx="428">
                        <c:v>17</c:v>
                      </c:pt>
                      <c:pt idx="429">
                        <c:v>21</c:v>
                      </c:pt>
                      <c:pt idx="430">
                        <c:v>6</c:v>
                      </c:pt>
                      <c:pt idx="431">
                        <c:v>5</c:v>
                      </c:pt>
                      <c:pt idx="432">
                        <c:v>6</c:v>
                      </c:pt>
                      <c:pt idx="433">
                        <c:v>17</c:v>
                      </c:pt>
                      <c:pt idx="434">
                        <c:v>6</c:v>
                      </c:pt>
                      <c:pt idx="435">
                        <c:v>17</c:v>
                      </c:pt>
                      <c:pt idx="436">
                        <c:v>15</c:v>
                      </c:pt>
                      <c:pt idx="437">
                        <c:v>6</c:v>
                      </c:pt>
                      <c:pt idx="438">
                        <c:v>3</c:v>
                      </c:pt>
                      <c:pt idx="439">
                        <c:v>5</c:v>
                      </c:pt>
                      <c:pt idx="440">
                        <c:v>11</c:v>
                      </c:pt>
                      <c:pt idx="441">
                        <c:v>8</c:v>
                      </c:pt>
                      <c:pt idx="442">
                        <c:v>11</c:v>
                      </c:pt>
                      <c:pt idx="443">
                        <c:v>5</c:v>
                      </c:pt>
                      <c:pt idx="444">
                        <c:v>5</c:v>
                      </c:pt>
                      <c:pt idx="445">
                        <c:v>1</c:v>
                      </c:pt>
                      <c:pt idx="446">
                        <c:v>2</c:v>
                      </c:pt>
                      <c:pt idx="447">
                        <c:v>1</c:v>
                      </c:pt>
                      <c:pt idx="448">
                        <c:v>6</c:v>
                      </c:pt>
                      <c:pt idx="449">
                        <c:v>3</c:v>
                      </c:pt>
                      <c:pt idx="450">
                        <c:v>4</c:v>
                      </c:pt>
                      <c:pt idx="451">
                        <c:v>4</c:v>
                      </c:pt>
                      <c:pt idx="452">
                        <c:v>4</c:v>
                      </c:pt>
                      <c:pt idx="453">
                        <c:v>5</c:v>
                      </c:pt>
                      <c:pt idx="454">
                        <c:v>9</c:v>
                      </c:pt>
                      <c:pt idx="455">
                        <c:v>9</c:v>
                      </c:pt>
                      <c:pt idx="456">
                        <c:v>1</c:v>
                      </c:pt>
                      <c:pt idx="457">
                        <c:v>3</c:v>
                      </c:pt>
                      <c:pt idx="458">
                        <c:v>3</c:v>
                      </c:pt>
                      <c:pt idx="459">
                        <c:v>3</c:v>
                      </c:pt>
                      <c:pt idx="460">
                        <c:v>7</c:v>
                      </c:pt>
                      <c:pt idx="461">
                        <c:v>3</c:v>
                      </c:pt>
                      <c:pt idx="462">
                        <c:v>5</c:v>
                      </c:pt>
                      <c:pt idx="463">
                        <c:v>5</c:v>
                      </c:pt>
                      <c:pt idx="464">
                        <c:v>2</c:v>
                      </c:pt>
                      <c:pt idx="465">
                        <c:v>3</c:v>
                      </c:pt>
                      <c:pt idx="466">
                        <c:v>0</c:v>
                      </c:pt>
                      <c:pt idx="467">
                        <c:v>8</c:v>
                      </c:pt>
                      <c:pt idx="468">
                        <c:v>3</c:v>
                      </c:pt>
                      <c:pt idx="469">
                        <c:v>3</c:v>
                      </c:pt>
                      <c:pt idx="470">
                        <c:v>4</c:v>
                      </c:pt>
                      <c:pt idx="471">
                        <c:v>2</c:v>
                      </c:pt>
                      <c:pt idx="472">
                        <c:v>2</c:v>
                      </c:pt>
                      <c:pt idx="473">
                        <c:v>0</c:v>
                      </c:pt>
                      <c:pt idx="474">
                        <c:v>2</c:v>
                      </c:pt>
                      <c:pt idx="475">
                        <c:v>5</c:v>
                      </c:pt>
                      <c:pt idx="476">
                        <c:v>1</c:v>
                      </c:pt>
                      <c:pt idx="477">
                        <c:v>3</c:v>
                      </c:pt>
                      <c:pt idx="478">
                        <c:v>0</c:v>
                      </c:pt>
                      <c:pt idx="479">
                        <c:v>3</c:v>
                      </c:pt>
                      <c:pt idx="480">
                        <c:v>0</c:v>
                      </c:pt>
                      <c:pt idx="481">
                        <c:v>1</c:v>
                      </c:pt>
                      <c:pt idx="482">
                        <c:v>1</c:v>
                      </c:pt>
                      <c:pt idx="483">
                        <c:v>2</c:v>
                      </c:pt>
                      <c:pt idx="484">
                        <c:v>2</c:v>
                      </c:pt>
                      <c:pt idx="485">
                        <c:v>1</c:v>
                      </c:pt>
                      <c:pt idx="486">
                        <c:v>1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1</c:v>
                      </c:pt>
                      <c:pt idx="490">
                        <c:v>1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1</c:v>
                      </c:pt>
                      <c:pt idx="495">
                        <c:v>0</c:v>
                      </c:pt>
                      <c:pt idx="496">
                        <c:v>2</c:v>
                      </c:pt>
                      <c:pt idx="497">
                        <c:v>2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3</c:v>
                      </c:pt>
                      <c:pt idx="504">
                        <c:v>3</c:v>
                      </c:pt>
                      <c:pt idx="505">
                        <c:v>2</c:v>
                      </c:pt>
                      <c:pt idx="506">
                        <c:v>4</c:v>
                      </c:pt>
                      <c:pt idx="507">
                        <c:v>4</c:v>
                      </c:pt>
                      <c:pt idx="508">
                        <c:v>1</c:v>
                      </c:pt>
                      <c:pt idx="509">
                        <c:v>1</c:v>
                      </c:pt>
                      <c:pt idx="510">
                        <c:v>6</c:v>
                      </c:pt>
                      <c:pt idx="511">
                        <c:v>7</c:v>
                      </c:pt>
                      <c:pt idx="512">
                        <c:v>6</c:v>
                      </c:pt>
                      <c:pt idx="513">
                        <c:v>2</c:v>
                      </c:pt>
                      <c:pt idx="514">
                        <c:v>1</c:v>
                      </c:pt>
                      <c:pt idx="515">
                        <c:v>0</c:v>
                      </c:pt>
                      <c:pt idx="516">
                        <c:v>1</c:v>
                      </c:pt>
                      <c:pt idx="517">
                        <c:v>5</c:v>
                      </c:pt>
                      <c:pt idx="518">
                        <c:v>3</c:v>
                      </c:pt>
                      <c:pt idx="519">
                        <c:v>5</c:v>
                      </c:pt>
                      <c:pt idx="520">
                        <c:v>8</c:v>
                      </c:pt>
                      <c:pt idx="521">
                        <c:v>0</c:v>
                      </c:pt>
                      <c:pt idx="522">
                        <c:v>1</c:v>
                      </c:pt>
                      <c:pt idx="523">
                        <c:v>4</c:v>
                      </c:pt>
                      <c:pt idx="524">
                        <c:v>1</c:v>
                      </c:pt>
                      <c:pt idx="525">
                        <c:v>1</c:v>
                      </c:pt>
                      <c:pt idx="526">
                        <c:v>3</c:v>
                      </c:pt>
                      <c:pt idx="527">
                        <c:v>6</c:v>
                      </c:pt>
                      <c:pt idx="528">
                        <c:v>1</c:v>
                      </c:pt>
                      <c:pt idx="529">
                        <c:v>0</c:v>
                      </c:pt>
                      <c:pt idx="530">
                        <c:v>2</c:v>
                      </c:pt>
                      <c:pt idx="531">
                        <c:v>6</c:v>
                      </c:pt>
                      <c:pt idx="532">
                        <c:v>4</c:v>
                      </c:pt>
                      <c:pt idx="533">
                        <c:v>4</c:v>
                      </c:pt>
                      <c:pt idx="534">
                        <c:v>8</c:v>
                      </c:pt>
                      <c:pt idx="535">
                        <c:v>11</c:v>
                      </c:pt>
                      <c:pt idx="536">
                        <c:v>0</c:v>
                      </c:pt>
                      <c:pt idx="537">
                        <c:v>2</c:v>
                      </c:pt>
                      <c:pt idx="538">
                        <c:v>16</c:v>
                      </c:pt>
                      <c:pt idx="539">
                        <c:v>8</c:v>
                      </c:pt>
                      <c:pt idx="540">
                        <c:v>7</c:v>
                      </c:pt>
                      <c:pt idx="541">
                        <c:v>7</c:v>
                      </c:pt>
                      <c:pt idx="542">
                        <c:v>18</c:v>
                      </c:pt>
                      <c:pt idx="543">
                        <c:v>2</c:v>
                      </c:pt>
                      <c:pt idx="544">
                        <c:v>11</c:v>
                      </c:pt>
                      <c:pt idx="545">
                        <c:v>24</c:v>
                      </c:pt>
                      <c:pt idx="546">
                        <c:v>11</c:v>
                      </c:pt>
                      <c:pt idx="547">
                        <c:v>16</c:v>
                      </c:pt>
                      <c:pt idx="548">
                        <c:v>13</c:v>
                      </c:pt>
                      <c:pt idx="549">
                        <c:v>22</c:v>
                      </c:pt>
                      <c:pt idx="550">
                        <c:v>6</c:v>
                      </c:pt>
                      <c:pt idx="551">
                        <c:v>11</c:v>
                      </c:pt>
                      <c:pt idx="552">
                        <c:v>18</c:v>
                      </c:pt>
                      <c:pt idx="553">
                        <c:v>19</c:v>
                      </c:pt>
                      <c:pt idx="554">
                        <c:v>20</c:v>
                      </c:pt>
                      <c:pt idx="555">
                        <c:v>20</c:v>
                      </c:pt>
                      <c:pt idx="556">
                        <c:v>16</c:v>
                      </c:pt>
                      <c:pt idx="557">
                        <c:v>2</c:v>
                      </c:pt>
                      <c:pt idx="558">
                        <c:v>6</c:v>
                      </c:pt>
                      <c:pt idx="559">
                        <c:v>29</c:v>
                      </c:pt>
                      <c:pt idx="560">
                        <c:v>14</c:v>
                      </c:pt>
                      <c:pt idx="561">
                        <c:v>21</c:v>
                      </c:pt>
                      <c:pt idx="562">
                        <c:v>12</c:v>
                      </c:pt>
                      <c:pt idx="563">
                        <c:v>0</c:v>
                      </c:pt>
                      <c:pt idx="564">
                        <c:v>1</c:v>
                      </c:pt>
                      <c:pt idx="565">
                        <c:v>18</c:v>
                      </c:pt>
                      <c:pt idx="566">
                        <c:v>29</c:v>
                      </c:pt>
                      <c:pt idx="567">
                        <c:v>14</c:v>
                      </c:pt>
                      <c:pt idx="568">
                        <c:v>5</c:v>
                      </c:pt>
                      <c:pt idx="569">
                        <c:v>15</c:v>
                      </c:pt>
                      <c:pt idx="570">
                        <c:v>3</c:v>
                      </c:pt>
                      <c:pt idx="571">
                        <c:v>1</c:v>
                      </c:pt>
                      <c:pt idx="572">
                        <c:v>15</c:v>
                      </c:pt>
                      <c:pt idx="573">
                        <c:v>6</c:v>
                      </c:pt>
                      <c:pt idx="574">
                        <c:v>19</c:v>
                      </c:pt>
                      <c:pt idx="575">
                        <c:v>6</c:v>
                      </c:pt>
                      <c:pt idx="576">
                        <c:v>16</c:v>
                      </c:pt>
                      <c:pt idx="577">
                        <c:v>8</c:v>
                      </c:pt>
                      <c:pt idx="578">
                        <c:v>4</c:v>
                      </c:pt>
                      <c:pt idx="579">
                        <c:v>8</c:v>
                      </c:pt>
                      <c:pt idx="580">
                        <c:v>15</c:v>
                      </c:pt>
                      <c:pt idx="581">
                        <c:v>7</c:v>
                      </c:pt>
                      <c:pt idx="582">
                        <c:v>7</c:v>
                      </c:pt>
                      <c:pt idx="583">
                        <c:v>8</c:v>
                      </c:pt>
                      <c:pt idx="584">
                        <c:v>5</c:v>
                      </c:pt>
                      <c:pt idx="585">
                        <c:v>0</c:v>
                      </c:pt>
                      <c:pt idx="586">
                        <c:v>5</c:v>
                      </c:pt>
                      <c:pt idx="587">
                        <c:v>13</c:v>
                      </c:pt>
                      <c:pt idx="588">
                        <c:v>10</c:v>
                      </c:pt>
                      <c:pt idx="589">
                        <c:v>9</c:v>
                      </c:pt>
                      <c:pt idx="590">
                        <c:v>4</c:v>
                      </c:pt>
                      <c:pt idx="591">
                        <c:v>8</c:v>
                      </c:pt>
                      <c:pt idx="592">
                        <c:v>2</c:v>
                      </c:pt>
                      <c:pt idx="593">
                        <c:v>6</c:v>
                      </c:pt>
                      <c:pt idx="594">
                        <c:v>13</c:v>
                      </c:pt>
                      <c:pt idx="595">
                        <c:v>7</c:v>
                      </c:pt>
                      <c:pt idx="596">
                        <c:v>5</c:v>
                      </c:pt>
                      <c:pt idx="597">
                        <c:v>8</c:v>
                      </c:pt>
                      <c:pt idx="598">
                        <c:v>2</c:v>
                      </c:pt>
                      <c:pt idx="599">
                        <c:v>1</c:v>
                      </c:pt>
                      <c:pt idx="600">
                        <c:v>5</c:v>
                      </c:pt>
                      <c:pt idx="601">
                        <c:v>3</c:v>
                      </c:pt>
                      <c:pt idx="602">
                        <c:v>1</c:v>
                      </c:pt>
                      <c:pt idx="603">
                        <c:v>3</c:v>
                      </c:pt>
                      <c:pt idx="604">
                        <c:v>2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7</c:v>
                      </c:pt>
                      <c:pt idx="609">
                        <c:v>2</c:v>
                      </c:pt>
                      <c:pt idx="610">
                        <c:v>1</c:v>
                      </c:pt>
                      <c:pt idx="611">
                        <c:v>2</c:v>
                      </c:pt>
                      <c:pt idx="612">
                        <c:v>1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9</c:v>
                      </c:pt>
                      <c:pt idx="616">
                        <c:v>1</c:v>
                      </c:pt>
                      <c:pt idx="617">
                        <c:v>1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3</c:v>
                      </c:pt>
                      <c:pt idx="622">
                        <c:v>7</c:v>
                      </c:pt>
                      <c:pt idx="623">
                        <c:v>3</c:v>
                      </c:pt>
                      <c:pt idx="624">
                        <c:v>0</c:v>
                      </c:pt>
                      <c:pt idx="625">
                        <c:v>4</c:v>
                      </c:pt>
                      <c:pt idx="626">
                        <c:v>2</c:v>
                      </c:pt>
                      <c:pt idx="627">
                        <c:v>2</c:v>
                      </c:pt>
                      <c:pt idx="628">
                        <c:v>1</c:v>
                      </c:pt>
                      <c:pt idx="629">
                        <c:v>1</c:v>
                      </c:pt>
                      <c:pt idx="630">
                        <c:v>0</c:v>
                      </c:pt>
                      <c:pt idx="631">
                        <c:v>17</c:v>
                      </c:pt>
                      <c:pt idx="632">
                        <c:v>3</c:v>
                      </c:pt>
                      <c:pt idx="633">
                        <c:v>1</c:v>
                      </c:pt>
                      <c:pt idx="634">
                        <c:v>0</c:v>
                      </c:pt>
                      <c:pt idx="635">
                        <c:v>5</c:v>
                      </c:pt>
                      <c:pt idx="636">
                        <c:v>15</c:v>
                      </c:pt>
                      <c:pt idx="637">
                        <c:v>4</c:v>
                      </c:pt>
                      <c:pt idx="638">
                        <c:v>5</c:v>
                      </c:pt>
                      <c:pt idx="639">
                        <c:v>1</c:v>
                      </c:pt>
                      <c:pt idx="640">
                        <c:v>1</c:v>
                      </c:pt>
                      <c:pt idx="641">
                        <c:v>0</c:v>
                      </c:pt>
                      <c:pt idx="642">
                        <c:v>5</c:v>
                      </c:pt>
                      <c:pt idx="643">
                        <c:v>5</c:v>
                      </c:pt>
                      <c:pt idx="644">
                        <c:v>0</c:v>
                      </c:pt>
                      <c:pt idx="645">
                        <c:v>8</c:v>
                      </c:pt>
                      <c:pt idx="646">
                        <c:v>7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10</c:v>
                      </c:pt>
                      <c:pt idx="652">
                        <c:v>0</c:v>
                      </c:pt>
                      <c:pt idx="653">
                        <c:v>10</c:v>
                      </c:pt>
                      <c:pt idx="654">
                        <c:v>2</c:v>
                      </c:pt>
                      <c:pt idx="655">
                        <c:v>0</c:v>
                      </c:pt>
                      <c:pt idx="656">
                        <c:v>3</c:v>
                      </c:pt>
                      <c:pt idx="657">
                        <c:v>12</c:v>
                      </c:pt>
                      <c:pt idx="658">
                        <c:v>0</c:v>
                      </c:pt>
                      <c:pt idx="659">
                        <c:v>16</c:v>
                      </c:pt>
                      <c:pt idx="660">
                        <c:v>6</c:v>
                      </c:pt>
                      <c:pt idx="661">
                        <c:v>5</c:v>
                      </c:pt>
                      <c:pt idx="662">
                        <c:v>0</c:v>
                      </c:pt>
                      <c:pt idx="663">
                        <c:v>8</c:v>
                      </c:pt>
                      <c:pt idx="664">
                        <c:v>12</c:v>
                      </c:pt>
                      <c:pt idx="665">
                        <c:v>18</c:v>
                      </c:pt>
                      <c:pt idx="666">
                        <c:v>20</c:v>
                      </c:pt>
                      <c:pt idx="667">
                        <c:v>14</c:v>
                      </c:pt>
                      <c:pt idx="668">
                        <c:v>2</c:v>
                      </c:pt>
                      <c:pt idx="669">
                        <c:v>2</c:v>
                      </c:pt>
                      <c:pt idx="670">
                        <c:v>13</c:v>
                      </c:pt>
                      <c:pt idx="671">
                        <c:v>45</c:v>
                      </c:pt>
                      <c:pt idx="672">
                        <c:v>0</c:v>
                      </c:pt>
                      <c:pt idx="673">
                        <c:v>57</c:v>
                      </c:pt>
                      <c:pt idx="674">
                        <c:v>36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33</c:v>
                      </c:pt>
                      <c:pt idx="678">
                        <c:v>0</c:v>
                      </c:pt>
                      <c:pt idx="679">
                        <c:v>59</c:v>
                      </c:pt>
                      <c:pt idx="680">
                        <c:v>23</c:v>
                      </c:pt>
                      <c:pt idx="681">
                        <c:v>30</c:v>
                      </c:pt>
                      <c:pt idx="682">
                        <c:v>29</c:v>
                      </c:pt>
                      <c:pt idx="683">
                        <c:v>6</c:v>
                      </c:pt>
                      <c:pt idx="684">
                        <c:v>17</c:v>
                      </c:pt>
                      <c:pt idx="685">
                        <c:v>40</c:v>
                      </c:pt>
                      <c:pt idx="686">
                        <c:v>0</c:v>
                      </c:pt>
                      <c:pt idx="687">
                        <c:v>64</c:v>
                      </c:pt>
                      <c:pt idx="688">
                        <c:v>48</c:v>
                      </c:pt>
                      <c:pt idx="689">
                        <c:v>39</c:v>
                      </c:pt>
                      <c:pt idx="690">
                        <c:v>0</c:v>
                      </c:pt>
                      <c:pt idx="691">
                        <c:v>21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225</c:v>
                      </c:pt>
                      <c:pt idx="696">
                        <c:v>47</c:v>
                      </c:pt>
                      <c:pt idx="697">
                        <c:v>20</c:v>
                      </c:pt>
                      <c:pt idx="698">
                        <c:v>0</c:v>
                      </c:pt>
                      <c:pt idx="699">
                        <c:v>79</c:v>
                      </c:pt>
                      <c:pt idx="700">
                        <c:v>0</c:v>
                      </c:pt>
                      <c:pt idx="701">
                        <c:v>121</c:v>
                      </c:pt>
                      <c:pt idx="702">
                        <c:v>64</c:v>
                      </c:pt>
                      <c:pt idx="703">
                        <c:v>80</c:v>
                      </c:pt>
                      <c:pt idx="704">
                        <c:v>16</c:v>
                      </c:pt>
                      <c:pt idx="705">
                        <c:v>43</c:v>
                      </c:pt>
                      <c:pt idx="706">
                        <c:v>80</c:v>
                      </c:pt>
                      <c:pt idx="707">
                        <c:v>96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507</c:v>
                      </c:pt>
                      <c:pt idx="715">
                        <c:v>101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494</c:v>
                      </c:pt>
                      <c:pt idx="720">
                        <c:v>78</c:v>
                      </c:pt>
                      <c:pt idx="721">
                        <c:v>101</c:v>
                      </c:pt>
                      <c:pt idx="722">
                        <c:v>96</c:v>
                      </c:pt>
                      <c:pt idx="723">
                        <c:v>123</c:v>
                      </c:pt>
                      <c:pt idx="724">
                        <c:v>125</c:v>
                      </c:pt>
                      <c:pt idx="725">
                        <c:v>146</c:v>
                      </c:pt>
                      <c:pt idx="726">
                        <c:v>81</c:v>
                      </c:pt>
                      <c:pt idx="727">
                        <c:v>106</c:v>
                      </c:pt>
                      <c:pt idx="728">
                        <c:v>98</c:v>
                      </c:pt>
                      <c:pt idx="729">
                        <c:v>119</c:v>
                      </c:pt>
                      <c:pt idx="730">
                        <c:v>144</c:v>
                      </c:pt>
                      <c:pt idx="731">
                        <c:v>147</c:v>
                      </c:pt>
                      <c:pt idx="732">
                        <c:v>132</c:v>
                      </c:pt>
                      <c:pt idx="733">
                        <c:v>108</c:v>
                      </c:pt>
                      <c:pt idx="734">
                        <c:v>99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393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520</c:v>
                      </c:pt>
                      <c:pt idx="745">
                        <c:v>58</c:v>
                      </c:pt>
                      <c:pt idx="746">
                        <c:v>9</c:v>
                      </c:pt>
                      <c:pt idx="747">
                        <c:v>0</c:v>
                      </c:pt>
                      <c:pt idx="748">
                        <c:v>110</c:v>
                      </c:pt>
                      <c:pt idx="749">
                        <c:v>42</c:v>
                      </c:pt>
                      <c:pt idx="750">
                        <c:v>34</c:v>
                      </c:pt>
                      <c:pt idx="751">
                        <c:v>32</c:v>
                      </c:pt>
                      <c:pt idx="752">
                        <c:v>32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65</c:v>
                      </c:pt>
                      <c:pt idx="756">
                        <c:v>26</c:v>
                      </c:pt>
                      <c:pt idx="757">
                        <c:v>17</c:v>
                      </c:pt>
                      <c:pt idx="758">
                        <c:v>34</c:v>
                      </c:pt>
                      <c:pt idx="759">
                        <c:v>24</c:v>
                      </c:pt>
                      <c:pt idx="760">
                        <c:v>2</c:v>
                      </c:pt>
                      <c:pt idx="761">
                        <c:v>0</c:v>
                      </c:pt>
                      <c:pt idx="762">
                        <c:v>79</c:v>
                      </c:pt>
                      <c:pt idx="763">
                        <c:v>38</c:v>
                      </c:pt>
                      <c:pt idx="764">
                        <c:v>26</c:v>
                      </c:pt>
                      <c:pt idx="765">
                        <c:v>28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86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92</c:v>
                      </c:pt>
                      <c:pt idx="774">
                        <c:v>2</c:v>
                      </c:pt>
                      <c:pt idx="775">
                        <c:v>0</c:v>
                      </c:pt>
                      <c:pt idx="776">
                        <c:v>66</c:v>
                      </c:pt>
                      <c:pt idx="777">
                        <c:v>49</c:v>
                      </c:pt>
                      <c:pt idx="778">
                        <c:v>0</c:v>
                      </c:pt>
                      <c:pt idx="779">
                        <c:v>82</c:v>
                      </c:pt>
                      <c:pt idx="780">
                        <c:v>41</c:v>
                      </c:pt>
                      <c:pt idx="781">
                        <c:v>0</c:v>
                      </c:pt>
                      <c:pt idx="782">
                        <c:v>50</c:v>
                      </c:pt>
                      <c:pt idx="783">
                        <c:v>74</c:v>
                      </c:pt>
                      <c:pt idx="784">
                        <c:v>63</c:v>
                      </c:pt>
                      <c:pt idx="785">
                        <c:v>51</c:v>
                      </c:pt>
                      <c:pt idx="786">
                        <c:v>48</c:v>
                      </c:pt>
                      <c:pt idx="787">
                        <c:v>61</c:v>
                      </c:pt>
                      <c:pt idx="788">
                        <c:v>3</c:v>
                      </c:pt>
                      <c:pt idx="789">
                        <c:v>48</c:v>
                      </c:pt>
                      <c:pt idx="790">
                        <c:v>97</c:v>
                      </c:pt>
                      <c:pt idx="791">
                        <c:v>97</c:v>
                      </c:pt>
                      <c:pt idx="792">
                        <c:v>62</c:v>
                      </c:pt>
                      <c:pt idx="793">
                        <c:v>59</c:v>
                      </c:pt>
                      <c:pt idx="794">
                        <c:v>4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140</c:v>
                      </c:pt>
                      <c:pt idx="798">
                        <c:v>51</c:v>
                      </c:pt>
                      <c:pt idx="799">
                        <c:v>37</c:v>
                      </c:pt>
                      <c:pt idx="800">
                        <c:v>32</c:v>
                      </c:pt>
                      <c:pt idx="801">
                        <c:v>48</c:v>
                      </c:pt>
                      <c:pt idx="802">
                        <c:v>4</c:v>
                      </c:pt>
                      <c:pt idx="803">
                        <c:v>30</c:v>
                      </c:pt>
                      <c:pt idx="804">
                        <c:v>71</c:v>
                      </c:pt>
                      <c:pt idx="805">
                        <c:v>76</c:v>
                      </c:pt>
                      <c:pt idx="806">
                        <c:v>51</c:v>
                      </c:pt>
                      <c:pt idx="807">
                        <c:v>57</c:v>
                      </c:pt>
                      <c:pt idx="808">
                        <c:v>25</c:v>
                      </c:pt>
                      <c:pt idx="809">
                        <c:v>0</c:v>
                      </c:pt>
                      <c:pt idx="810">
                        <c:v>42</c:v>
                      </c:pt>
                      <c:pt idx="811">
                        <c:v>67</c:v>
                      </c:pt>
                      <c:pt idx="812">
                        <c:v>38</c:v>
                      </c:pt>
                      <c:pt idx="813">
                        <c:v>42</c:v>
                      </c:pt>
                      <c:pt idx="814">
                        <c:v>41</c:v>
                      </c:pt>
                      <c:pt idx="815">
                        <c:v>20</c:v>
                      </c:pt>
                      <c:pt idx="816">
                        <c:v>4</c:v>
                      </c:pt>
                      <c:pt idx="817">
                        <c:v>36</c:v>
                      </c:pt>
                      <c:pt idx="818">
                        <c:v>38</c:v>
                      </c:pt>
                      <c:pt idx="819">
                        <c:v>40</c:v>
                      </c:pt>
                      <c:pt idx="820">
                        <c:v>25</c:v>
                      </c:pt>
                      <c:pt idx="821">
                        <c:v>32</c:v>
                      </c:pt>
                      <c:pt idx="822">
                        <c:v>27</c:v>
                      </c:pt>
                      <c:pt idx="823">
                        <c:v>1</c:v>
                      </c:pt>
                      <c:pt idx="824">
                        <c:v>27</c:v>
                      </c:pt>
                      <c:pt idx="825">
                        <c:v>45</c:v>
                      </c:pt>
                      <c:pt idx="826">
                        <c:v>35</c:v>
                      </c:pt>
                      <c:pt idx="827">
                        <c:v>24</c:v>
                      </c:pt>
                      <c:pt idx="828">
                        <c:v>26</c:v>
                      </c:pt>
                      <c:pt idx="829">
                        <c:v>8</c:v>
                      </c:pt>
                      <c:pt idx="830">
                        <c:v>1</c:v>
                      </c:pt>
                      <c:pt idx="831">
                        <c:v>30</c:v>
                      </c:pt>
                      <c:pt idx="832">
                        <c:v>23</c:v>
                      </c:pt>
                      <c:pt idx="833">
                        <c:v>45</c:v>
                      </c:pt>
                      <c:pt idx="834">
                        <c:v>29</c:v>
                      </c:pt>
                      <c:pt idx="835">
                        <c:v>19</c:v>
                      </c:pt>
                      <c:pt idx="836">
                        <c:v>8</c:v>
                      </c:pt>
                      <c:pt idx="837">
                        <c:v>0</c:v>
                      </c:pt>
                      <c:pt idx="838">
                        <c:v>21</c:v>
                      </c:pt>
                      <c:pt idx="839">
                        <c:v>26</c:v>
                      </c:pt>
                      <c:pt idx="840">
                        <c:v>13</c:v>
                      </c:pt>
                      <c:pt idx="841">
                        <c:v>15</c:v>
                      </c:pt>
                      <c:pt idx="842">
                        <c:v>2</c:v>
                      </c:pt>
                      <c:pt idx="843">
                        <c:v>2</c:v>
                      </c:pt>
                      <c:pt idx="844">
                        <c:v>2</c:v>
                      </c:pt>
                      <c:pt idx="845">
                        <c:v>29</c:v>
                      </c:pt>
                      <c:pt idx="846">
                        <c:v>25</c:v>
                      </c:pt>
                      <c:pt idx="847">
                        <c:v>11</c:v>
                      </c:pt>
                      <c:pt idx="848">
                        <c:v>14</c:v>
                      </c:pt>
                      <c:pt idx="849">
                        <c:v>14</c:v>
                      </c:pt>
                      <c:pt idx="850">
                        <c:v>10</c:v>
                      </c:pt>
                      <c:pt idx="851">
                        <c:v>0</c:v>
                      </c:pt>
                      <c:pt idx="852">
                        <c:v>101</c:v>
                      </c:pt>
                      <c:pt idx="853">
                        <c:v>13</c:v>
                      </c:pt>
                      <c:pt idx="854">
                        <c:v>15</c:v>
                      </c:pt>
                      <c:pt idx="855">
                        <c:v>10</c:v>
                      </c:pt>
                      <c:pt idx="856">
                        <c:v>0</c:v>
                      </c:pt>
                      <c:pt idx="857">
                        <c:v>6</c:v>
                      </c:pt>
                      <c:pt idx="858">
                        <c:v>2</c:v>
                      </c:pt>
                      <c:pt idx="859">
                        <c:v>16</c:v>
                      </c:pt>
                      <c:pt idx="860">
                        <c:v>30</c:v>
                      </c:pt>
                      <c:pt idx="861">
                        <c:v>14</c:v>
                      </c:pt>
                      <c:pt idx="862">
                        <c:v>28</c:v>
                      </c:pt>
                      <c:pt idx="863">
                        <c:v>26</c:v>
                      </c:pt>
                      <c:pt idx="864">
                        <c:v>16</c:v>
                      </c:pt>
                      <c:pt idx="865">
                        <c:v>6</c:v>
                      </c:pt>
                      <c:pt idx="866">
                        <c:v>13</c:v>
                      </c:pt>
                      <c:pt idx="867">
                        <c:v>41</c:v>
                      </c:pt>
                      <c:pt idx="868">
                        <c:v>27</c:v>
                      </c:pt>
                      <c:pt idx="869">
                        <c:v>33</c:v>
                      </c:pt>
                      <c:pt idx="870">
                        <c:v>31</c:v>
                      </c:pt>
                      <c:pt idx="871">
                        <c:v>35</c:v>
                      </c:pt>
                      <c:pt idx="872">
                        <c:v>3</c:v>
                      </c:pt>
                      <c:pt idx="873">
                        <c:v>25</c:v>
                      </c:pt>
                      <c:pt idx="874">
                        <c:v>0</c:v>
                      </c:pt>
                      <c:pt idx="875">
                        <c:v>36</c:v>
                      </c:pt>
                      <c:pt idx="876">
                        <c:v>31</c:v>
                      </c:pt>
                      <c:pt idx="877">
                        <c:v>0</c:v>
                      </c:pt>
                      <c:pt idx="878">
                        <c:v>35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56</c:v>
                      </c:pt>
                      <c:pt idx="882">
                        <c:v>43</c:v>
                      </c:pt>
                      <c:pt idx="883">
                        <c:v>31</c:v>
                      </c:pt>
                      <c:pt idx="884">
                        <c:v>23</c:v>
                      </c:pt>
                      <c:pt idx="885">
                        <c:v>39</c:v>
                      </c:pt>
                      <c:pt idx="886">
                        <c:v>0</c:v>
                      </c:pt>
                      <c:pt idx="887">
                        <c:v>79</c:v>
                      </c:pt>
                      <c:pt idx="888">
                        <c:v>0</c:v>
                      </c:pt>
                      <c:pt idx="889">
                        <c:v>58</c:v>
                      </c:pt>
                      <c:pt idx="890">
                        <c:v>61</c:v>
                      </c:pt>
                      <c:pt idx="891">
                        <c:v>41</c:v>
                      </c:pt>
                      <c:pt idx="892">
                        <c:v>53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97</c:v>
                      </c:pt>
                      <c:pt idx="896">
                        <c:v>70</c:v>
                      </c:pt>
                      <c:pt idx="897">
                        <c:v>91</c:v>
                      </c:pt>
                      <c:pt idx="898">
                        <c:v>56</c:v>
                      </c:pt>
                      <c:pt idx="899">
                        <c:v>66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96</c:v>
                      </c:pt>
                      <c:pt idx="903">
                        <c:v>69</c:v>
                      </c:pt>
                      <c:pt idx="904">
                        <c:v>51</c:v>
                      </c:pt>
                      <c:pt idx="905">
                        <c:v>43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40</c:v>
                      </c:pt>
                      <c:pt idx="909">
                        <c:v>66</c:v>
                      </c:pt>
                      <c:pt idx="910">
                        <c:v>42</c:v>
                      </c:pt>
                      <c:pt idx="911">
                        <c:v>27</c:v>
                      </c:pt>
                      <c:pt idx="912">
                        <c:v>5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31</c:v>
                      </c:pt>
                      <c:pt idx="917">
                        <c:v>19</c:v>
                      </c:pt>
                      <c:pt idx="918">
                        <c:v>23</c:v>
                      </c:pt>
                      <c:pt idx="919">
                        <c:v>22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70</c:v>
                      </c:pt>
                      <c:pt idx="923">
                        <c:v>0</c:v>
                      </c:pt>
                      <c:pt idx="924">
                        <c:v>9</c:v>
                      </c:pt>
                      <c:pt idx="925">
                        <c:v>19</c:v>
                      </c:pt>
                      <c:pt idx="926">
                        <c:v>17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4</c:v>
                      </c:pt>
                      <c:pt idx="930">
                        <c:v>20</c:v>
                      </c:pt>
                      <c:pt idx="931">
                        <c:v>0</c:v>
                      </c:pt>
                      <c:pt idx="932">
                        <c:v>48</c:v>
                      </c:pt>
                      <c:pt idx="933">
                        <c:v>1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22</c:v>
                      </c:pt>
                      <c:pt idx="939">
                        <c:v>0</c:v>
                      </c:pt>
                      <c:pt idx="940">
                        <c:v>1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4</c:v>
                      </c:pt>
                      <c:pt idx="944">
                        <c:v>10</c:v>
                      </c:pt>
                      <c:pt idx="945">
                        <c:v>8</c:v>
                      </c:pt>
                      <c:pt idx="946">
                        <c:v>16</c:v>
                      </c:pt>
                      <c:pt idx="947">
                        <c:v>6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2</c:v>
                      </c:pt>
                      <c:pt idx="952">
                        <c:v>4</c:v>
                      </c:pt>
                      <c:pt idx="953">
                        <c:v>5</c:v>
                      </c:pt>
                      <c:pt idx="954">
                        <c:v>14</c:v>
                      </c:pt>
                      <c:pt idx="955">
                        <c:v>6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8</c:v>
                      </c:pt>
                      <c:pt idx="959">
                        <c:v>5</c:v>
                      </c:pt>
                      <c:pt idx="960">
                        <c:v>7</c:v>
                      </c:pt>
                      <c:pt idx="961">
                        <c:v>12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15</c:v>
                      </c:pt>
                      <c:pt idx="966">
                        <c:v>0</c:v>
                      </c:pt>
                      <c:pt idx="967">
                        <c:v>20</c:v>
                      </c:pt>
                      <c:pt idx="968">
                        <c:v>3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20</c:v>
                      </c:pt>
                      <c:pt idx="973">
                        <c:v>6</c:v>
                      </c:pt>
                      <c:pt idx="974">
                        <c:v>5</c:v>
                      </c:pt>
                      <c:pt idx="975">
                        <c:v>9</c:v>
                      </c:pt>
                      <c:pt idx="976">
                        <c:v>13</c:v>
                      </c:pt>
                      <c:pt idx="977">
                        <c:v>0</c:v>
                      </c:pt>
                      <c:pt idx="978">
                        <c:v>18</c:v>
                      </c:pt>
                      <c:pt idx="979">
                        <c:v>14</c:v>
                      </c:pt>
                      <c:pt idx="980">
                        <c:v>22</c:v>
                      </c:pt>
                      <c:pt idx="981">
                        <c:v>0</c:v>
                      </c:pt>
                      <c:pt idx="982">
                        <c:v>14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44</c:v>
                      </c:pt>
                      <c:pt idx="987">
                        <c:v>11</c:v>
                      </c:pt>
                      <c:pt idx="988">
                        <c:v>12</c:v>
                      </c:pt>
                      <c:pt idx="989">
                        <c:v>19</c:v>
                      </c:pt>
                      <c:pt idx="990">
                        <c:v>9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47</c:v>
                      </c:pt>
                      <c:pt idx="994">
                        <c:v>10</c:v>
                      </c:pt>
                      <c:pt idx="995">
                        <c:v>8</c:v>
                      </c:pt>
                      <c:pt idx="996">
                        <c:v>0</c:v>
                      </c:pt>
                      <c:pt idx="997">
                        <c:v>8</c:v>
                      </c:pt>
                      <c:pt idx="998">
                        <c:v>0</c:v>
                      </c:pt>
                      <c:pt idx="999">
                        <c:v>18</c:v>
                      </c:pt>
                      <c:pt idx="1000">
                        <c:v>0</c:v>
                      </c:pt>
                      <c:pt idx="1001">
                        <c:v>44</c:v>
                      </c:pt>
                      <c:pt idx="1002">
                        <c:v>21</c:v>
                      </c:pt>
                      <c:pt idx="1003">
                        <c:v>12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28</c:v>
                      </c:pt>
                      <c:pt idx="1008">
                        <c:v>13</c:v>
                      </c:pt>
                      <c:pt idx="1009">
                        <c:v>10</c:v>
                      </c:pt>
                      <c:pt idx="1010">
                        <c:v>0</c:v>
                      </c:pt>
                      <c:pt idx="1011">
                        <c:v>12</c:v>
                      </c:pt>
                      <c:pt idx="1012">
                        <c:v>0</c:v>
                      </c:pt>
                      <c:pt idx="1013">
                        <c:v>15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25</c:v>
                      </c:pt>
                      <c:pt idx="1017">
                        <c:v>17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22</c:v>
                      </c:pt>
                      <c:pt idx="1022">
                        <c:v>30</c:v>
                      </c:pt>
                      <c:pt idx="1023">
                        <c:v>0</c:v>
                      </c:pt>
                      <c:pt idx="1024">
                        <c:v>14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41</c:v>
                      </c:pt>
                      <c:pt idx="1028">
                        <c:v>25</c:v>
                      </c:pt>
                      <c:pt idx="1029">
                        <c:v>0</c:v>
                      </c:pt>
                      <c:pt idx="1030">
                        <c:v>28</c:v>
                      </c:pt>
                      <c:pt idx="1031">
                        <c:v>3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41</c:v>
                      </c:pt>
                      <c:pt idx="1035">
                        <c:v>25</c:v>
                      </c:pt>
                      <c:pt idx="1036">
                        <c:v>0</c:v>
                      </c:pt>
                      <c:pt idx="1037">
                        <c:v>24</c:v>
                      </c:pt>
                      <c:pt idx="1038">
                        <c:v>0</c:v>
                      </c:pt>
                      <c:pt idx="1039">
                        <c:v>54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50</c:v>
                      </c:pt>
                      <c:pt idx="1043">
                        <c:v>53</c:v>
                      </c:pt>
                      <c:pt idx="1044">
                        <c:v>30</c:v>
                      </c:pt>
                      <c:pt idx="1045">
                        <c:v>37</c:v>
                      </c:pt>
                      <c:pt idx="1046">
                        <c:v>31</c:v>
                      </c:pt>
                      <c:pt idx="1047">
                        <c:v>0</c:v>
                      </c:pt>
                      <c:pt idx="1048">
                        <c:v>58</c:v>
                      </c:pt>
                      <c:pt idx="1049">
                        <c:v>45</c:v>
                      </c:pt>
                      <c:pt idx="1050">
                        <c:v>31</c:v>
                      </c:pt>
                      <c:pt idx="1051">
                        <c:v>0</c:v>
                      </c:pt>
                      <c:pt idx="1052">
                        <c:v>39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71</c:v>
                      </c:pt>
                      <c:pt idx="1057">
                        <c:v>0</c:v>
                      </c:pt>
                      <c:pt idx="1058">
                        <c:v>32</c:v>
                      </c:pt>
                      <c:pt idx="1059">
                        <c:v>17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33</c:v>
                      </c:pt>
                      <c:pt idx="1063">
                        <c:v>0</c:v>
                      </c:pt>
                      <c:pt idx="1064">
                        <c:v>14</c:v>
                      </c:pt>
                      <c:pt idx="1065">
                        <c:v>17</c:v>
                      </c:pt>
                      <c:pt idx="1066">
                        <c:v>0</c:v>
                      </c:pt>
                      <c:pt idx="1067">
                        <c:v>14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18</c:v>
                      </c:pt>
                      <c:pt idx="1071">
                        <c:v>6</c:v>
                      </c:pt>
                      <c:pt idx="1072">
                        <c:v>6</c:v>
                      </c:pt>
                      <c:pt idx="1073">
                        <c:v>7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0</c:v>
                      </c:pt>
                      <c:pt idx="1078">
                        <c:v>0</c:v>
                      </c:pt>
                      <c:pt idx="1079">
                        <c:v>8</c:v>
                      </c:pt>
                      <c:pt idx="1080">
                        <c:v>16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2</c:v>
                      </c:pt>
                      <c:pt idx="1085">
                        <c:v>8</c:v>
                      </c:pt>
                      <c:pt idx="1086">
                        <c:v>5</c:v>
                      </c:pt>
                      <c:pt idx="1087">
                        <c:v>4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14</c:v>
                      </c:pt>
                      <c:pt idx="1092">
                        <c:v>5</c:v>
                      </c:pt>
                      <c:pt idx="1093">
                        <c:v>1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4</c:v>
                      </c:pt>
                      <c:pt idx="1098">
                        <c:v>4</c:v>
                      </c:pt>
                      <c:pt idx="1099">
                        <c:v>0</c:v>
                      </c:pt>
                      <c:pt idx="1100">
                        <c:v>3</c:v>
                      </c:pt>
                      <c:pt idx="1101">
                        <c:v>4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7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6</c:v>
                      </c:pt>
                      <c:pt idx="1110">
                        <c:v>0</c:v>
                      </c:pt>
                      <c:pt idx="1111">
                        <c:v>9</c:v>
                      </c:pt>
                      <c:pt idx="1112">
                        <c:v>9</c:v>
                      </c:pt>
                      <c:pt idx="1113">
                        <c:v>5</c:v>
                      </c:pt>
                      <c:pt idx="1114">
                        <c:v>3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2</c:v>
                      </c:pt>
                      <c:pt idx="1119">
                        <c:v>6</c:v>
                      </c:pt>
                      <c:pt idx="1120">
                        <c:v>1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4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9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6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6-5E6C-4944-98A5-C1C80D4EC67B}"/>
                  </c:ext>
                </c:extLst>
              </c15:ser>
            </c15:filteredLineSeries>
            <c15:filteredLineSeries>
              <c15:ser>
                <c:idx val="119"/>
                <c:order val="1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1</c15:sqref>
                        </c15:formulaRef>
                      </c:ext>
                    </c:extLst>
                    <c:strCache>
                      <c:ptCount val="1"/>
                      <c:pt idx="0">
                        <c:v>Moldov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1:$AQZ$12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3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4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1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14</c:v>
                      </c:pt>
                      <c:pt idx="84">
                        <c:v>0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1</c:v>
                      </c:pt>
                      <c:pt idx="95">
                        <c:v>2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19</c:v>
                      </c:pt>
                      <c:pt idx="114">
                        <c:v>37</c:v>
                      </c:pt>
                      <c:pt idx="115">
                        <c:v>37</c:v>
                      </c:pt>
                      <c:pt idx="116">
                        <c:v>1</c:v>
                      </c:pt>
                      <c:pt idx="117">
                        <c:v>4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</c:v>
                      </c:pt>
                      <c:pt idx="127">
                        <c:v>13</c:v>
                      </c:pt>
                      <c:pt idx="128">
                        <c:v>18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6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1</c:v>
                      </c:pt>
                      <c:pt idx="135">
                        <c:v>0</c:v>
                      </c:pt>
                      <c:pt idx="136">
                        <c:v>5</c:v>
                      </c:pt>
                      <c:pt idx="137">
                        <c:v>2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3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4</c:v>
                      </c:pt>
                      <c:pt idx="149">
                        <c:v>0</c:v>
                      </c:pt>
                      <c:pt idx="150">
                        <c:v>3</c:v>
                      </c:pt>
                      <c:pt idx="151">
                        <c:v>0</c:v>
                      </c:pt>
                      <c:pt idx="152">
                        <c:v>9</c:v>
                      </c:pt>
                      <c:pt idx="153">
                        <c:v>2</c:v>
                      </c:pt>
                      <c:pt idx="154">
                        <c:v>0</c:v>
                      </c:pt>
                      <c:pt idx="155">
                        <c:v>1</c:v>
                      </c:pt>
                      <c:pt idx="156">
                        <c:v>0</c:v>
                      </c:pt>
                      <c:pt idx="157">
                        <c:v>3</c:v>
                      </c:pt>
                      <c:pt idx="158">
                        <c:v>0</c:v>
                      </c:pt>
                      <c:pt idx="159">
                        <c:v>1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7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3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31</c:v>
                      </c:pt>
                      <c:pt idx="176">
                        <c:v>0</c:v>
                      </c:pt>
                      <c:pt idx="177">
                        <c:v>1</c:v>
                      </c:pt>
                      <c:pt idx="178">
                        <c:v>25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1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2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</c:v>
                      </c:pt>
                      <c:pt idx="206">
                        <c:v>1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2</c:v>
                      </c:pt>
                      <c:pt idx="219">
                        <c:v>1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3</c:v>
                      </c:pt>
                      <c:pt idx="225">
                        <c:v>2</c:v>
                      </c:pt>
                      <c:pt idx="226">
                        <c:v>0</c:v>
                      </c:pt>
                      <c:pt idx="227">
                        <c:v>4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1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</c:v>
                      </c:pt>
                      <c:pt idx="244">
                        <c:v>0</c:v>
                      </c:pt>
                      <c:pt idx="245">
                        <c:v>1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1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1</c:v>
                      </c:pt>
                      <c:pt idx="265">
                        <c:v>2</c:v>
                      </c:pt>
                      <c:pt idx="266">
                        <c:v>2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4</c:v>
                      </c:pt>
                      <c:pt idx="272">
                        <c:v>0</c:v>
                      </c:pt>
                      <c:pt idx="273">
                        <c:v>2</c:v>
                      </c:pt>
                      <c:pt idx="274">
                        <c:v>1</c:v>
                      </c:pt>
                      <c:pt idx="275">
                        <c:v>1</c:v>
                      </c:pt>
                      <c:pt idx="276">
                        <c:v>0</c:v>
                      </c:pt>
                      <c:pt idx="277">
                        <c:v>9</c:v>
                      </c:pt>
                      <c:pt idx="278">
                        <c:v>1</c:v>
                      </c:pt>
                      <c:pt idx="279">
                        <c:v>1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6</c:v>
                      </c:pt>
                      <c:pt idx="285">
                        <c:v>0</c:v>
                      </c:pt>
                      <c:pt idx="286">
                        <c:v>3</c:v>
                      </c:pt>
                      <c:pt idx="287">
                        <c:v>1</c:v>
                      </c:pt>
                      <c:pt idx="288">
                        <c:v>2</c:v>
                      </c:pt>
                      <c:pt idx="289">
                        <c:v>1</c:v>
                      </c:pt>
                      <c:pt idx="290">
                        <c:v>3</c:v>
                      </c:pt>
                      <c:pt idx="291">
                        <c:v>1</c:v>
                      </c:pt>
                      <c:pt idx="292">
                        <c:v>5</c:v>
                      </c:pt>
                      <c:pt idx="293">
                        <c:v>6</c:v>
                      </c:pt>
                      <c:pt idx="294">
                        <c:v>6</c:v>
                      </c:pt>
                      <c:pt idx="295">
                        <c:v>8</c:v>
                      </c:pt>
                      <c:pt idx="296">
                        <c:v>24</c:v>
                      </c:pt>
                      <c:pt idx="297">
                        <c:v>6</c:v>
                      </c:pt>
                      <c:pt idx="298">
                        <c:v>4</c:v>
                      </c:pt>
                      <c:pt idx="299">
                        <c:v>12</c:v>
                      </c:pt>
                      <c:pt idx="300">
                        <c:v>3</c:v>
                      </c:pt>
                      <c:pt idx="301">
                        <c:v>9</c:v>
                      </c:pt>
                      <c:pt idx="302">
                        <c:v>33</c:v>
                      </c:pt>
                      <c:pt idx="303">
                        <c:v>45</c:v>
                      </c:pt>
                      <c:pt idx="304">
                        <c:v>39</c:v>
                      </c:pt>
                      <c:pt idx="305">
                        <c:v>51</c:v>
                      </c:pt>
                      <c:pt idx="306">
                        <c:v>21</c:v>
                      </c:pt>
                      <c:pt idx="307">
                        <c:v>11</c:v>
                      </c:pt>
                      <c:pt idx="308">
                        <c:v>32</c:v>
                      </c:pt>
                      <c:pt idx="309">
                        <c:v>27</c:v>
                      </c:pt>
                      <c:pt idx="310">
                        <c:v>13</c:v>
                      </c:pt>
                      <c:pt idx="311">
                        <c:v>26</c:v>
                      </c:pt>
                      <c:pt idx="312">
                        <c:v>22</c:v>
                      </c:pt>
                      <c:pt idx="313">
                        <c:v>24</c:v>
                      </c:pt>
                      <c:pt idx="314">
                        <c:v>7</c:v>
                      </c:pt>
                      <c:pt idx="315">
                        <c:v>10</c:v>
                      </c:pt>
                      <c:pt idx="316">
                        <c:v>11</c:v>
                      </c:pt>
                      <c:pt idx="317">
                        <c:v>7</c:v>
                      </c:pt>
                      <c:pt idx="318">
                        <c:v>12</c:v>
                      </c:pt>
                      <c:pt idx="319">
                        <c:v>11</c:v>
                      </c:pt>
                      <c:pt idx="320">
                        <c:v>7</c:v>
                      </c:pt>
                      <c:pt idx="321">
                        <c:v>38</c:v>
                      </c:pt>
                      <c:pt idx="322">
                        <c:v>1</c:v>
                      </c:pt>
                      <c:pt idx="323">
                        <c:v>5</c:v>
                      </c:pt>
                      <c:pt idx="324">
                        <c:v>5</c:v>
                      </c:pt>
                      <c:pt idx="325">
                        <c:v>7</c:v>
                      </c:pt>
                      <c:pt idx="326">
                        <c:v>1</c:v>
                      </c:pt>
                      <c:pt idx="327">
                        <c:v>1</c:v>
                      </c:pt>
                      <c:pt idx="328">
                        <c:v>5</c:v>
                      </c:pt>
                      <c:pt idx="329">
                        <c:v>5</c:v>
                      </c:pt>
                      <c:pt idx="330">
                        <c:v>1</c:v>
                      </c:pt>
                      <c:pt idx="331">
                        <c:v>5</c:v>
                      </c:pt>
                      <c:pt idx="332">
                        <c:v>18</c:v>
                      </c:pt>
                      <c:pt idx="333">
                        <c:v>12</c:v>
                      </c:pt>
                      <c:pt idx="334">
                        <c:v>8</c:v>
                      </c:pt>
                      <c:pt idx="335">
                        <c:v>32</c:v>
                      </c:pt>
                      <c:pt idx="336">
                        <c:v>13</c:v>
                      </c:pt>
                      <c:pt idx="337">
                        <c:v>57</c:v>
                      </c:pt>
                      <c:pt idx="338">
                        <c:v>6</c:v>
                      </c:pt>
                      <c:pt idx="339">
                        <c:v>6</c:v>
                      </c:pt>
                      <c:pt idx="340">
                        <c:v>7</c:v>
                      </c:pt>
                      <c:pt idx="341">
                        <c:v>39</c:v>
                      </c:pt>
                      <c:pt idx="342">
                        <c:v>16</c:v>
                      </c:pt>
                      <c:pt idx="343">
                        <c:v>38</c:v>
                      </c:pt>
                      <c:pt idx="344">
                        <c:v>20</c:v>
                      </c:pt>
                      <c:pt idx="345">
                        <c:v>25</c:v>
                      </c:pt>
                      <c:pt idx="346">
                        <c:v>22</c:v>
                      </c:pt>
                      <c:pt idx="347">
                        <c:v>21</c:v>
                      </c:pt>
                      <c:pt idx="348">
                        <c:v>23</c:v>
                      </c:pt>
                      <c:pt idx="349">
                        <c:v>22</c:v>
                      </c:pt>
                      <c:pt idx="350">
                        <c:v>41</c:v>
                      </c:pt>
                      <c:pt idx="351">
                        <c:v>13</c:v>
                      </c:pt>
                      <c:pt idx="352">
                        <c:v>33</c:v>
                      </c:pt>
                      <c:pt idx="353">
                        <c:v>13</c:v>
                      </c:pt>
                      <c:pt idx="354">
                        <c:v>21</c:v>
                      </c:pt>
                      <c:pt idx="355">
                        <c:v>13</c:v>
                      </c:pt>
                      <c:pt idx="356">
                        <c:v>14</c:v>
                      </c:pt>
                      <c:pt idx="357">
                        <c:v>13</c:v>
                      </c:pt>
                      <c:pt idx="358">
                        <c:v>10</c:v>
                      </c:pt>
                      <c:pt idx="359">
                        <c:v>12</c:v>
                      </c:pt>
                      <c:pt idx="360">
                        <c:v>21</c:v>
                      </c:pt>
                      <c:pt idx="361">
                        <c:v>5</c:v>
                      </c:pt>
                      <c:pt idx="362">
                        <c:v>9</c:v>
                      </c:pt>
                      <c:pt idx="363">
                        <c:v>10</c:v>
                      </c:pt>
                      <c:pt idx="364">
                        <c:v>32</c:v>
                      </c:pt>
                      <c:pt idx="365">
                        <c:v>16</c:v>
                      </c:pt>
                      <c:pt idx="366">
                        <c:v>8</c:v>
                      </c:pt>
                      <c:pt idx="367">
                        <c:v>19</c:v>
                      </c:pt>
                      <c:pt idx="368">
                        <c:v>16</c:v>
                      </c:pt>
                      <c:pt idx="369">
                        <c:v>16</c:v>
                      </c:pt>
                      <c:pt idx="370">
                        <c:v>13</c:v>
                      </c:pt>
                      <c:pt idx="371">
                        <c:v>11</c:v>
                      </c:pt>
                      <c:pt idx="372">
                        <c:v>25</c:v>
                      </c:pt>
                      <c:pt idx="373">
                        <c:v>18</c:v>
                      </c:pt>
                      <c:pt idx="374">
                        <c:v>32</c:v>
                      </c:pt>
                      <c:pt idx="375">
                        <c:v>37</c:v>
                      </c:pt>
                      <c:pt idx="376">
                        <c:v>35</c:v>
                      </c:pt>
                      <c:pt idx="377">
                        <c:v>18</c:v>
                      </c:pt>
                      <c:pt idx="378">
                        <c:v>27</c:v>
                      </c:pt>
                      <c:pt idx="379">
                        <c:v>31</c:v>
                      </c:pt>
                      <c:pt idx="380">
                        <c:v>38</c:v>
                      </c:pt>
                      <c:pt idx="381">
                        <c:v>61</c:v>
                      </c:pt>
                      <c:pt idx="382">
                        <c:v>34</c:v>
                      </c:pt>
                      <c:pt idx="383">
                        <c:v>50</c:v>
                      </c:pt>
                      <c:pt idx="384">
                        <c:v>47</c:v>
                      </c:pt>
                      <c:pt idx="385">
                        <c:v>54</c:v>
                      </c:pt>
                      <c:pt idx="386">
                        <c:v>33</c:v>
                      </c:pt>
                      <c:pt idx="387">
                        <c:v>40</c:v>
                      </c:pt>
                      <c:pt idx="388">
                        <c:v>46</c:v>
                      </c:pt>
                      <c:pt idx="389">
                        <c:v>58</c:v>
                      </c:pt>
                      <c:pt idx="390">
                        <c:v>32</c:v>
                      </c:pt>
                      <c:pt idx="391">
                        <c:v>33</c:v>
                      </c:pt>
                      <c:pt idx="392">
                        <c:v>28</c:v>
                      </c:pt>
                      <c:pt idx="393">
                        <c:v>49</c:v>
                      </c:pt>
                      <c:pt idx="394">
                        <c:v>58</c:v>
                      </c:pt>
                      <c:pt idx="395">
                        <c:v>35</c:v>
                      </c:pt>
                      <c:pt idx="396">
                        <c:v>52</c:v>
                      </c:pt>
                      <c:pt idx="397">
                        <c:v>55</c:v>
                      </c:pt>
                      <c:pt idx="398">
                        <c:v>30</c:v>
                      </c:pt>
                      <c:pt idx="399">
                        <c:v>32</c:v>
                      </c:pt>
                      <c:pt idx="400">
                        <c:v>46</c:v>
                      </c:pt>
                      <c:pt idx="401">
                        <c:v>30</c:v>
                      </c:pt>
                      <c:pt idx="402">
                        <c:v>35</c:v>
                      </c:pt>
                      <c:pt idx="403">
                        <c:v>41</c:v>
                      </c:pt>
                      <c:pt idx="404">
                        <c:v>45</c:v>
                      </c:pt>
                      <c:pt idx="405">
                        <c:v>48</c:v>
                      </c:pt>
                      <c:pt idx="406">
                        <c:v>32</c:v>
                      </c:pt>
                      <c:pt idx="407">
                        <c:v>44</c:v>
                      </c:pt>
                      <c:pt idx="408">
                        <c:v>77</c:v>
                      </c:pt>
                      <c:pt idx="409">
                        <c:v>8</c:v>
                      </c:pt>
                      <c:pt idx="410">
                        <c:v>67</c:v>
                      </c:pt>
                      <c:pt idx="411">
                        <c:v>108</c:v>
                      </c:pt>
                      <c:pt idx="412">
                        <c:v>36</c:v>
                      </c:pt>
                      <c:pt idx="413">
                        <c:v>109</c:v>
                      </c:pt>
                      <c:pt idx="414">
                        <c:v>80</c:v>
                      </c:pt>
                      <c:pt idx="415">
                        <c:v>103</c:v>
                      </c:pt>
                      <c:pt idx="416">
                        <c:v>169</c:v>
                      </c:pt>
                      <c:pt idx="417">
                        <c:v>128</c:v>
                      </c:pt>
                      <c:pt idx="418">
                        <c:v>122</c:v>
                      </c:pt>
                      <c:pt idx="419">
                        <c:v>127</c:v>
                      </c:pt>
                      <c:pt idx="420">
                        <c:v>130</c:v>
                      </c:pt>
                      <c:pt idx="421">
                        <c:v>158</c:v>
                      </c:pt>
                      <c:pt idx="422">
                        <c:v>160</c:v>
                      </c:pt>
                      <c:pt idx="423">
                        <c:v>148</c:v>
                      </c:pt>
                      <c:pt idx="424">
                        <c:v>170</c:v>
                      </c:pt>
                      <c:pt idx="425">
                        <c:v>210</c:v>
                      </c:pt>
                      <c:pt idx="426">
                        <c:v>206</c:v>
                      </c:pt>
                      <c:pt idx="427">
                        <c:v>218</c:v>
                      </c:pt>
                      <c:pt idx="428">
                        <c:v>285</c:v>
                      </c:pt>
                      <c:pt idx="429">
                        <c:v>437</c:v>
                      </c:pt>
                      <c:pt idx="430">
                        <c:v>361</c:v>
                      </c:pt>
                      <c:pt idx="431">
                        <c:v>321</c:v>
                      </c:pt>
                      <c:pt idx="432">
                        <c:v>575</c:v>
                      </c:pt>
                      <c:pt idx="433">
                        <c:v>481</c:v>
                      </c:pt>
                      <c:pt idx="434">
                        <c:v>377</c:v>
                      </c:pt>
                      <c:pt idx="435">
                        <c:v>394</c:v>
                      </c:pt>
                      <c:pt idx="436">
                        <c:v>486</c:v>
                      </c:pt>
                      <c:pt idx="437">
                        <c:v>271</c:v>
                      </c:pt>
                      <c:pt idx="438">
                        <c:v>620</c:v>
                      </c:pt>
                      <c:pt idx="439">
                        <c:v>602</c:v>
                      </c:pt>
                      <c:pt idx="440">
                        <c:v>831</c:v>
                      </c:pt>
                      <c:pt idx="441">
                        <c:v>575</c:v>
                      </c:pt>
                      <c:pt idx="442">
                        <c:v>554</c:v>
                      </c:pt>
                      <c:pt idx="443">
                        <c:v>714</c:v>
                      </c:pt>
                      <c:pt idx="444">
                        <c:v>689</c:v>
                      </c:pt>
                      <c:pt idx="445">
                        <c:v>831</c:v>
                      </c:pt>
                      <c:pt idx="446">
                        <c:v>704</c:v>
                      </c:pt>
                      <c:pt idx="447">
                        <c:v>885</c:v>
                      </c:pt>
                      <c:pt idx="448">
                        <c:v>1220</c:v>
                      </c:pt>
                      <c:pt idx="449">
                        <c:v>742</c:v>
                      </c:pt>
                      <c:pt idx="450">
                        <c:v>1107</c:v>
                      </c:pt>
                      <c:pt idx="451">
                        <c:v>983</c:v>
                      </c:pt>
                      <c:pt idx="452">
                        <c:v>1340</c:v>
                      </c:pt>
                      <c:pt idx="453">
                        <c:v>889</c:v>
                      </c:pt>
                      <c:pt idx="454">
                        <c:v>1311</c:v>
                      </c:pt>
                      <c:pt idx="455">
                        <c:v>1169</c:v>
                      </c:pt>
                      <c:pt idx="456">
                        <c:v>1328</c:v>
                      </c:pt>
                      <c:pt idx="457">
                        <c:v>1264</c:v>
                      </c:pt>
                      <c:pt idx="458">
                        <c:v>1263</c:v>
                      </c:pt>
                      <c:pt idx="459">
                        <c:v>1264</c:v>
                      </c:pt>
                      <c:pt idx="460">
                        <c:v>856</c:v>
                      </c:pt>
                      <c:pt idx="461">
                        <c:v>1098</c:v>
                      </c:pt>
                      <c:pt idx="462">
                        <c:v>1171</c:v>
                      </c:pt>
                      <c:pt idx="463">
                        <c:v>1015</c:v>
                      </c:pt>
                      <c:pt idx="464">
                        <c:v>1356</c:v>
                      </c:pt>
                      <c:pt idx="465">
                        <c:v>1306</c:v>
                      </c:pt>
                      <c:pt idx="466">
                        <c:v>1185</c:v>
                      </c:pt>
                      <c:pt idx="467">
                        <c:v>911</c:v>
                      </c:pt>
                      <c:pt idx="468">
                        <c:v>1015</c:v>
                      </c:pt>
                      <c:pt idx="469">
                        <c:v>1128</c:v>
                      </c:pt>
                      <c:pt idx="470">
                        <c:v>940</c:v>
                      </c:pt>
                      <c:pt idx="471">
                        <c:v>737</c:v>
                      </c:pt>
                      <c:pt idx="472">
                        <c:v>815</c:v>
                      </c:pt>
                      <c:pt idx="473">
                        <c:v>804</c:v>
                      </c:pt>
                      <c:pt idx="474">
                        <c:v>639</c:v>
                      </c:pt>
                      <c:pt idx="475">
                        <c:v>477</c:v>
                      </c:pt>
                      <c:pt idx="476">
                        <c:v>512</c:v>
                      </c:pt>
                      <c:pt idx="477">
                        <c:v>585</c:v>
                      </c:pt>
                      <c:pt idx="478">
                        <c:v>515</c:v>
                      </c:pt>
                      <c:pt idx="479">
                        <c:v>553</c:v>
                      </c:pt>
                      <c:pt idx="480">
                        <c:v>541</c:v>
                      </c:pt>
                      <c:pt idx="481">
                        <c:v>533</c:v>
                      </c:pt>
                      <c:pt idx="482">
                        <c:v>349</c:v>
                      </c:pt>
                      <c:pt idx="483">
                        <c:v>575</c:v>
                      </c:pt>
                      <c:pt idx="484">
                        <c:v>519</c:v>
                      </c:pt>
                      <c:pt idx="485">
                        <c:v>629</c:v>
                      </c:pt>
                      <c:pt idx="486">
                        <c:v>684</c:v>
                      </c:pt>
                      <c:pt idx="487">
                        <c:v>539</c:v>
                      </c:pt>
                      <c:pt idx="488">
                        <c:v>630</c:v>
                      </c:pt>
                      <c:pt idx="489">
                        <c:v>634</c:v>
                      </c:pt>
                      <c:pt idx="490">
                        <c:v>680</c:v>
                      </c:pt>
                      <c:pt idx="491">
                        <c:v>653</c:v>
                      </c:pt>
                      <c:pt idx="492">
                        <c:v>785</c:v>
                      </c:pt>
                      <c:pt idx="493">
                        <c:v>769</c:v>
                      </c:pt>
                      <c:pt idx="494">
                        <c:v>891</c:v>
                      </c:pt>
                      <c:pt idx="495">
                        <c:v>927</c:v>
                      </c:pt>
                      <c:pt idx="496">
                        <c:v>790</c:v>
                      </c:pt>
                      <c:pt idx="497">
                        <c:v>1143</c:v>
                      </c:pt>
                      <c:pt idx="498">
                        <c:v>1024</c:v>
                      </c:pt>
                      <c:pt idx="499">
                        <c:v>1189</c:v>
                      </c:pt>
                      <c:pt idx="500">
                        <c:v>1393</c:v>
                      </c:pt>
                      <c:pt idx="501">
                        <c:v>1288</c:v>
                      </c:pt>
                      <c:pt idx="502">
                        <c:v>1177</c:v>
                      </c:pt>
                      <c:pt idx="503">
                        <c:v>1267</c:v>
                      </c:pt>
                      <c:pt idx="504">
                        <c:v>1312</c:v>
                      </c:pt>
                      <c:pt idx="505">
                        <c:v>1460</c:v>
                      </c:pt>
                      <c:pt idx="506">
                        <c:v>1622</c:v>
                      </c:pt>
                      <c:pt idx="507">
                        <c:v>1792</c:v>
                      </c:pt>
                      <c:pt idx="508">
                        <c:v>2188</c:v>
                      </c:pt>
                      <c:pt idx="509">
                        <c:v>2263</c:v>
                      </c:pt>
                      <c:pt idx="510">
                        <c:v>2386</c:v>
                      </c:pt>
                      <c:pt idx="511">
                        <c:v>2395</c:v>
                      </c:pt>
                      <c:pt idx="512">
                        <c:v>2642</c:v>
                      </c:pt>
                      <c:pt idx="513">
                        <c:v>2746</c:v>
                      </c:pt>
                      <c:pt idx="514">
                        <c:v>2635</c:v>
                      </c:pt>
                      <c:pt idx="515">
                        <c:v>2400</c:v>
                      </c:pt>
                      <c:pt idx="516">
                        <c:v>2268</c:v>
                      </c:pt>
                      <c:pt idx="517">
                        <c:v>2231</c:v>
                      </c:pt>
                      <c:pt idx="518">
                        <c:v>2213</c:v>
                      </c:pt>
                      <c:pt idx="519">
                        <c:v>2366</c:v>
                      </c:pt>
                      <c:pt idx="520">
                        <c:v>2271</c:v>
                      </c:pt>
                      <c:pt idx="521">
                        <c:v>2362</c:v>
                      </c:pt>
                      <c:pt idx="522">
                        <c:v>2432</c:v>
                      </c:pt>
                      <c:pt idx="523">
                        <c:v>1811</c:v>
                      </c:pt>
                      <c:pt idx="524">
                        <c:v>1727</c:v>
                      </c:pt>
                      <c:pt idx="525">
                        <c:v>2246</c:v>
                      </c:pt>
                      <c:pt idx="526">
                        <c:v>2485</c:v>
                      </c:pt>
                      <c:pt idx="527">
                        <c:v>2376</c:v>
                      </c:pt>
                      <c:pt idx="528">
                        <c:v>2401</c:v>
                      </c:pt>
                      <c:pt idx="529">
                        <c:v>2520</c:v>
                      </c:pt>
                      <c:pt idx="530">
                        <c:v>1551</c:v>
                      </c:pt>
                      <c:pt idx="531">
                        <c:v>1643</c:v>
                      </c:pt>
                      <c:pt idx="532">
                        <c:v>1998</c:v>
                      </c:pt>
                      <c:pt idx="533">
                        <c:v>1510</c:v>
                      </c:pt>
                      <c:pt idx="534">
                        <c:v>2308</c:v>
                      </c:pt>
                      <c:pt idx="535">
                        <c:v>1783</c:v>
                      </c:pt>
                      <c:pt idx="536">
                        <c:v>1735</c:v>
                      </c:pt>
                      <c:pt idx="537">
                        <c:v>1496</c:v>
                      </c:pt>
                      <c:pt idx="538">
                        <c:v>1246</c:v>
                      </c:pt>
                      <c:pt idx="539">
                        <c:v>1159</c:v>
                      </c:pt>
                      <c:pt idx="540">
                        <c:v>1439</c:v>
                      </c:pt>
                      <c:pt idx="541">
                        <c:v>1364</c:v>
                      </c:pt>
                      <c:pt idx="542">
                        <c:v>1295</c:v>
                      </c:pt>
                      <c:pt idx="543">
                        <c:v>1466</c:v>
                      </c:pt>
                      <c:pt idx="544">
                        <c:v>2480</c:v>
                      </c:pt>
                      <c:pt idx="545">
                        <c:v>1497</c:v>
                      </c:pt>
                      <c:pt idx="546">
                        <c:v>1309</c:v>
                      </c:pt>
                      <c:pt idx="547">
                        <c:v>0</c:v>
                      </c:pt>
                      <c:pt idx="548">
                        <c:v>1243</c:v>
                      </c:pt>
                      <c:pt idx="549">
                        <c:v>1442</c:v>
                      </c:pt>
                      <c:pt idx="550">
                        <c:v>1501</c:v>
                      </c:pt>
                      <c:pt idx="551">
                        <c:v>1249</c:v>
                      </c:pt>
                      <c:pt idx="552">
                        <c:v>1127</c:v>
                      </c:pt>
                      <c:pt idx="553">
                        <c:v>1243</c:v>
                      </c:pt>
                      <c:pt idx="554">
                        <c:v>2525</c:v>
                      </c:pt>
                      <c:pt idx="555">
                        <c:v>1286</c:v>
                      </c:pt>
                      <c:pt idx="556">
                        <c:v>992</c:v>
                      </c:pt>
                      <c:pt idx="557">
                        <c:v>1063</c:v>
                      </c:pt>
                      <c:pt idx="558">
                        <c:v>1019</c:v>
                      </c:pt>
                      <c:pt idx="559">
                        <c:v>1444</c:v>
                      </c:pt>
                      <c:pt idx="560">
                        <c:v>1178</c:v>
                      </c:pt>
                      <c:pt idx="561">
                        <c:v>1246</c:v>
                      </c:pt>
                      <c:pt idx="562">
                        <c:v>972</c:v>
                      </c:pt>
                      <c:pt idx="563">
                        <c:v>1463</c:v>
                      </c:pt>
                      <c:pt idx="564">
                        <c:v>1071</c:v>
                      </c:pt>
                      <c:pt idx="565">
                        <c:v>957</c:v>
                      </c:pt>
                      <c:pt idx="566">
                        <c:v>1433</c:v>
                      </c:pt>
                      <c:pt idx="567">
                        <c:v>1443</c:v>
                      </c:pt>
                      <c:pt idx="568">
                        <c:v>0</c:v>
                      </c:pt>
                      <c:pt idx="569">
                        <c:v>1453</c:v>
                      </c:pt>
                      <c:pt idx="570">
                        <c:v>1402</c:v>
                      </c:pt>
                      <c:pt idx="571">
                        <c:v>1300</c:v>
                      </c:pt>
                      <c:pt idx="572">
                        <c:v>1061</c:v>
                      </c:pt>
                      <c:pt idx="573">
                        <c:v>1298</c:v>
                      </c:pt>
                      <c:pt idx="574">
                        <c:v>1582</c:v>
                      </c:pt>
                      <c:pt idx="575">
                        <c:v>1875</c:v>
                      </c:pt>
                      <c:pt idx="576">
                        <c:v>1841</c:v>
                      </c:pt>
                      <c:pt idx="577">
                        <c:v>1651</c:v>
                      </c:pt>
                      <c:pt idx="578">
                        <c:v>1780</c:v>
                      </c:pt>
                      <c:pt idx="579">
                        <c:v>1566</c:v>
                      </c:pt>
                      <c:pt idx="580">
                        <c:v>1596</c:v>
                      </c:pt>
                      <c:pt idx="581">
                        <c:v>2433</c:v>
                      </c:pt>
                      <c:pt idx="582">
                        <c:v>2467</c:v>
                      </c:pt>
                      <c:pt idx="583">
                        <c:v>2489</c:v>
                      </c:pt>
                      <c:pt idx="584">
                        <c:v>2422</c:v>
                      </c:pt>
                      <c:pt idx="585">
                        <c:v>2414</c:v>
                      </c:pt>
                      <c:pt idx="586">
                        <c:v>2209</c:v>
                      </c:pt>
                      <c:pt idx="587">
                        <c:v>2740</c:v>
                      </c:pt>
                      <c:pt idx="588">
                        <c:v>3726</c:v>
                      </c:pt>
                      <c:pt idx="589">
                        <c:v>3805</c:v>
                      </c:pt>
                      <c:pt idx="590">
                        <c:v>3638</c:v>
                      </c:pt>
                      <c:pt idx="591">
                        <c:v>3696</c:v>
                      </c:pt>
                      <c:pt idx="592">
                        <c:v>3628</c:v>
                      </c:pt>
                      <c:pt idx="593">
                        <c:v>3766</c:v>
                      </c:pt>
                      <c:pt idx="594">
                        <c:v>4664</c:v>
                      </c:pt>
                      <c:pt idx="595">
                        <c:v>6203</c:v>
                      </c:pt>
                      <c:pt idx="596">
                        <c:v>6273</c:v>
                      </c:pt>
                      <c:pt idx="597">
                        <c:v>3393</c:v>
                      </c:pt>
                      <c:pt idx="598">
                        <c:v>4405</c:v>
                      </c:pt>
                      <c:pt idx="599">
                        <c:v>4366</c:v>
                      </c:pt>
                      <c:pt idx="600">
                        <c:v>3405</c:v>
                      </c:pt>
                      <c:pt idx="601">
                        <c:v>4370</c:v>
                      </c:pt>
                      <c:pt idx="602">
                        <c:v>4976</c:v>
                      </c:pt>
                      <c:pt idx="603">
                        <c:v>5166</c:v>
                      </c:pt>
                      <c:pt idx="604">
                        <c:v>5239</c:v>
                      </c:pt>
                      <c:pt idx="605">
                        <c:v>8127</c:v>
                      </c:pt>
                      <c:pt idx="606">
                        <c:v>5508</c:v>
                      </c:pt>
                      <c:pt idx="607">
                        <c:v>5509</c:v>
                      </c:pt>
                      <c:pt idx="608">
                        <c:v>8777</c:v>
                      </c:pt>
                      <c:pt idx="609">
                        <c:v>9255</c:v>
                      </c:pt>
                      <c:pt idx="610">
                        <c:v>8084</c:v>
                      </c:pt>
                      <c:pt idx="611">
                        <c:v>7380</c:v>
                      </c:pt>
                      <c:pt idx="612">
                        <c:v>7925</c:v>
                      </c:pt>
                      <c:pt idx="613">
                        <c:v>5084</c:v>
                      </c:pt>
                      <c:pt idx="614">
                        <c:v>4284</c:v>
                      </c:pt>
                      <c:pt idx="615">
                        <c:v>8400</c:v>
                      </c:pt>
                      <c:pt idx="616">
                        <c:v>7797</c:v>
                      </c:pt>
                      <c:pt idx="617">
                        <c:v>7633</c:v>
                      </c:pt>
                      <c:pt idx="618">
                        <c:v>7490</c:v>
                      </c:pt>
                      <c:pt idx="619">
                        <c:v>7224</c:v>
                      </c:pt>
                      <c:pt idx="620">
                        <c:v>4732</c:v>
                      </c:pt>
                      <c:pt idx="621">
                        <c:v>3422</c:v>
                      </c:pt>
                      <c:pt idx="622">
                        <c:v>7589</c:v>
                      </c:pt>
                      <c:pt idx="623">
                        <c:v>7696</c:v>
                      </c:pt>
                      <c:pt idx="624">
                        <c:v>7549</c:v>
                      </c:pt>
                      <c:pt idx="625">
                        <c:v>7870</c:v>
                      </c:pt>
                      <c:pt idx="626">
                        <c:v>7345</c:v>
                      </c:pt>
                      <c:pt idx="627">
                        <c:v>4927</c:v>
                      </c:pt>
                      <c:pt idx="628">
                        <c:v>4012</c:v>
                      </c:pt>
                      <c:pt idx="629">
                        <c:v>7720</c:v>
                      </c:pt>
                      <c:pt idx="630">
                        <c:v>8002</c:v>
                      </c:pt>
                      <c:pt idx="631">
                        <c:v>7183</c:v>
                      </c:pt>
                      <c:pt idx="632">
                        <c:v>7009</c:v>
                      </c:pt>
                      <c:pt idx="633">
                        <c:v>6076</c:v>
                      </c:pt>
                      <c:pt idx="634">
                        <c:v>6867</c:v>
                      </c:pt>
                      <c:pt idx="635">
                        <c:v>3693</c:v>
                      </c:pt>
                      <c:pt idx="636">
                        <c:v>6634</c:v>
                      </c:pt>
                      <c:pt idx="637">
                        <c:v>7332</c:v>
                      </c:pt>
                      <c:pt idx="638">
                        <c:v>6390</c:v>
                      </c:pt>
                      <c:pt idx="639">
                        <c:v>6186</c:v>
                      </c:pt>
                      <c:pt idx="640">
                        <c:v>6580</c:v>
                      </c:pt>
                      <c:pt idx="641">
                        <c:v>3921</c:v>
                      </c:pt>
                      <c:pt idx="642">
                        <c:v>3251</c:v>
                      </c:pt>
                      <c:pt idx="643">
                        <c:v>5597</c:v>
                      </c:pt>
                      <c:pt idx="644">
                        <c:v>6151</c:v>
                      </c:pt>
                      <c:pt idx="645">
                        <c:v>5388</c:v>
                      </c:pt>
                      <c:pt idx="646">
                        <c:v>5190</c:v>
                      </c:pt>
                      <c:pt idx="647">
                        <c:v>4721</c:v>
                      </c:pt>
                      <c:pt idx="648">
                        <c:v>24556</c:v>
                      </c:pt>
                      <c:pt idx="649">
                        <c:v>2194</c:v>
                      </c:pt>
                      <c:pt idx="650">
                        <c:v>3744</c:v>
                      </c:pt>
                      <c:pt idx="651">
                        <c:v>6293</c:v>
                      </c:pt>
                      <c:pt idx="652">
                        <c:v>5926</c:v>
                      </c:pt>
                      <c:pt idx="653">
                        <c:v>3944</c:v>
                      </c:pt>
                      <c:pt idx="654">
                        <c:v>3372</c:v>
                      </c:pt>
                      <c:pt idx="655">
                        <c:v>1781</c:v>
                      </c:pt>
                      <c:pt idx="656">
                        <c:v>1969</c:v>
                      </c:pt>
                      <c:pt idx="657">
                        <c:v>2183</c:v>
                      </c:pt>
                      <c:pt idx="658">
                        <c:v>3862</c:v>
                      </c:pt>
                      <c:pt idx="659">
                        <c:v>3204</c:v>
                      </c:pt>
                      <c:pt idx="660">
                        <c:v>2888</c:v>
                      </c:pt>
                      <c:pt idx="661">
                        <c:v>2477</c:v>
                      </c:pt>
                      <c:pt idx="662">
                        <c:v>2457</c:v>
                      </c:pt>
                      <c:pt idx="663">
                        <c:v>1423</c:v>
                      </c:pt>
                      <c:pt idx="664">
                        <c:v>1747</c:v>
                      </c:pt>
                      <c:pt idx="665">
                        <c:v>2968</c:v>
                      </c:pt>
                      <c:pt idx="666">
                        <c:v>3588</c:v>
                      </c:pt>
                      <c:pt idx="667">
                        <c:v>2911</c:v>
                      </c:pt>
                      <c:pt idx="668">
                        <c:v>2220</c:v>
                      </c:pt>
                      <c:pt idx="669">
                        <c:v>1714</c:v>
                      </c:pt>
                      <c:pt idx="670">
                        <c:v>1162</c:v>
                      </c:pt>
                      <c:pt idx="671">
                        <c:v>1685</c:v>
                      </c:pt>
                      <c:pt idx="672">
                        <c:v>2585</c:v>
                      </c:pt>
                      <c:pt idx="673">
                        <c:v>1788</c:v>
                      </c:pt>
                      <c:pt idx="674">
                        <c:v>2389</c:v>
                      </c:pt>
                      <c:pt idx="675">
                        <c:v>1830</c:v>
                      </c:pt>
                      <c:pt idx="676">
                        <c:v>1189</c:v>
                      </c:pt>
                      <c:pt idx="677">
                        <c:v>1068</c:v>
                      </c:pt>
                      <c:pt idx="678">
                        <c:v>1041</c:v>
                      </c:pt>
                      <c:pt idx="679">
                        <c:v>1979</c:v>
                      </c:pt>
                      <c:pt idx="680">
                        <c:v>1803</c:v>
                      </c:pt>
                      <c:pt idx="681">
                        <c:v>1845</c:v>
                      </c:pt>
                      <c:pt idx="682">
                        <c:v>922</c:v>
                      </c:pt>
                      <c:pt idx="683">
                        <c:v>1111</c:v>
                      </c:pt>
                      <c:pt idx="684">
                        <c:v>797</c:v>
                      </c:pt>
                      <c:pt idx="685">
                        <c:v>1000</c:v>
                      </c:pt>
                      <c:pt idx="686">
                        <c:v>1091</c:v>
                      </c:pt>
                      <c:pt idx="687">
                        <c:v>995</c:v>
                      </c:pt>
                      <c:pt idx="688">
                        <c:v>946</c:v>
                      </c:pt>
                      <c:pt idx="689">
                        <c:v>869</c:v>
                      </c:pt>
                      <c:pt idx="690">
                        <c:v>566</c:v>
                      </c:pt>
                      <c:pt idx="691">
                        <c:v>401</c:v>
                      </c:pt>
                      <c:pt idx="692">
                        <c:v>606</c:v>
                      </c:pt>
                      <c:pt idx="693">
                        <c:v>917</c:v>
                      </c:pt>
                      <c:pt idx="694">
                        <c:v>864</c:v>
                      </c:pt>
                      <c:pt idx="695">
                        <c:v>684</c:v>
                      </c:pt>
                      <c:pt idx="696">
                        <c:v>702</c:v>
                      </c:pt>
                      <c:pt idx="697">
                        <c:v>623</c:v>
                      </c:pt>
                      <c:pt idx="698">
                        <c:v>309</c:v>
                      </c:pt>
                      <c:pt idx="699">
                        <c:v>617</c:v>
                      </c:pt>
                      <c:pt idx="700">
                        <c:v>818</c:v>
                      </c:pt>
                      <c:pt idx="701">
                        <c:v>565</c:v>
                      </c:pt>
                      <c:pt idx="702">
                        <c:v>230</c:v>
                      </c:pt>
                      <c:pt idx="703">
                        <c:v>310</c:v>
                      </c:pt>
                      <c:pt idx="704">
                        <c:v>705</c:v>
                      </c:pt>
                      <c:pt idx="705">
                        <c:v>273</c:v>
                      </c:pt>
                      <c:pt idx="706">
                        <c:v>405</c:v>
                      </c:pt>
                      <c:pt idx="707">
                        <c:v>431</c:v>
                      </c:pt>
                      <c:pt idx="708">
                        <c:v>242</c:v>
                      </c:pt>
                      <c:pt idx="709">
                        <c:v>593</c:v>
                      </c:pt>
                      <c:pt idx="710">
                        <c:v>498</c:v>
                      </c:pt>
                      <c:pt idx="711">
                        <c:v>427</c:v>
                      </c:pt>
                      <c:pt idx="712">
                        <c:v>303</c:v>
                      </c:pt>
                      <c:pt idx="713">
                        <c:v>1347</c:v>
                      </c:pt>
                      <c:pt idx="714">
                        <c:v>745</c:v>
                      </c:pt>
                      <c:pt idx="715">
                        <c:v>1869</c:v>
                      </c:pt>
                      <c:pt idx="716">
                        <c:v>2001</c:v>
                      </c:pt>
                      <c:pt idx="717">
                        <c:v>2353</c:v>
                      </c:pt>
                      <c:pt idx="718">
                        <c:v>1428</c:v>
                      </c:pt>
                      <c:pt idx="719">
                        <c:v>2394</c:v>
                      </c:pt>
                      <c:pt idx="720">
                        <c:v>3443</c:v>
                      </c:pt>
                      <c:pt idx="721">
                        <c:v>3222</c:v>
                      </c:pt>
                      <c:pt idx="722">
                        <c:v>2610</c:v>
                      </c:pt>
                      <c:pt idx="723">
                        <c:v>6280</c:v>
                      </c:pt>
                      <c:pt idx="724">
                        <c:v>8348</c:v>
                      </c:pt>
                      <c:pt idx="725">
                        <c:v>7089</c:v>
                      </c:pt>
                      <c:pt idx="726">
                        <c:v>4704</c:v>
                      </c:pt>
                      <c:pt idx="727">
                        <c:v>5640</c:v>
                      </c:pt>
                      <c:pt idx="728">
                        <c:v>9071</c:v>
                      </c:pt>
                      <c:pt idx="729">
                        <c:v>4441</c:v>
                      </c:pt>
                      <c:pt idx="730">
                        <c:v>11059</c:v>
                      </c:pt>
                      <c:pt idx="731">
                        <c:v>8269</c:v>
                      </c:pt>
                      <c:pt idx="732">
                        <c:v>9518</c:v>
                      </c:pt>
                      <c:pt idx="733">
                        <c:v>5228</c:v>
                      </c:pt>
                      <c:pt idx="734">
                        <c:v>4871</c:v>
                      </c:pt>
                      <c:pt idx="735">
                        <c:v>12310</c:v>
                      </c:pt>
                      <c:pt idx="736">
                        <c:v>7768</c:v>
                      </c:pt>
                      <c:pt idx="737">
                        <c:v>7896</c:v>
                      </c:pt>
                      <c:pt idx="738">
                        <c:v>6646</c:v>
                      </c:pt>
                      <c:pt idx="739">
                        <c:v>2725</c:v>
                      </c:pt>
                      <c:pt idx="740">
                        <c:v>4724</c:v>
                      </c:pt>
                      <c:pt idx="741">
                        <c:v>5092</c:v>
                      </c:pt>
                      <c:pt idx="742">
                        <c:v>2728</c:v>
                      </c:pt>
                      <c:pt idx="743">
                        <c:v>3472</c:v>
                      </c:pt>
                      <c:pt idx="744">
                        <c:v>1939</c:v>
                      </c:pt>
                      <c:pt idx="745">
                        <c:v>3297</c:v>
                      </c:pt>
                      <c:pt idx="746">
                        <c:v>1740</c:v>
                      </c:pt>
                      <c:pt idx="747">
                        <c:v>860</c:v>
                      </c:pt>
                      <c:pt idx="748">
                        <c:v>0</c:v>
                      </c:pt>
                      <c:pt idx="749">
                        <c:v>2396</c:v>
                      </c:pt>
                      <c:pt idx="750">
                        <c:v>1192</c:v>
                      </c:pt>
                      <c:pt idx="751">
                        <c:v>10876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0114</c:v>
                      </c:pt>
                      <c:pt idx="755">
                        <c:v>2809</c:v>
                      </c:pt>
                      <c:pt idx="756">
                        <c:v>2904</c:v>
                      </c:pt>
                      <c:pt idx="757">
                        <c:v>2454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5281</c:v>
                      </c:pt>
                      <c:pt idx="762">
                        <c:v>704</c:v>
                      </c:pt>
                      <c:pt idx="763">
                        <c:v>3444</c:v>
                      </c:pt>
                      <c:pt idx="764">
                        <c:v>1081</c:v>
                      </c:pt>
                      <c:pt idx="765">
                        <c:v>1737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2189</c:v>
                      </c:pt>
                      <c:pt idx="769">
                        <c:v>0</c:v>
                      </c:pt>
                      <c:pt idx="770">
                        <c:v>1222</c:v>
                      </c:pt>
                      <c:pt idx="771">
                        <c:v>998</c:v>
                      </c:pt>
                      <c:pt idx="772">
                        <c:v>806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2072</c:v>
                      </c:pt>
                      <c:pt idx="776">
                        <c:v>189</c:v>
                      </c:pt>
                      <c:pt idx="777">
                        <c:v>572</c:v>
                      </c:pt>
                      <c:pt idx="778">
                        <c:v>52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275</c:v>
                      </c:pt>
                      <c:pt idx="783">
                        <c:v>97</c:v>
                      </c:pt>
                      <c:pt idx="784">
                        <c:v>218</c:v>
                      </c:pt>
                      <c:pt idx="785">
                        <c:v>319</c:v>
                      </c:pt>
                      <c:pt idx="786">
                        <c:v>278</c:v>
                      </c:pt>
                      <c:pt idx="787">
                        <c:v>451</c:v>
                      </c:pt>
                      <c:pt idx="788">
                        <c:v>39</c:v>
                      </c:pt>
                      <c:pt idx="789">
                        <c:v>0</c:v>
                      </c:pt>
                      <c:pt idx="790">
                        <c:v>193</c:v>
                      </c:pt>
                      <c:pt idx="791">
                        <c:v>173</c:v>
                      </c:pt>
                      <c:pt idx="792">
                        <c:v>55</c:v>
                      </c:pt>
                      <c:pt idx="793">
                        <c:v>103</c:v>
                      </c:pt>
                      <c:pt idx="794">
                        <c:v>73</c:v>
                      </c:pt>
                      <c:pt idx="795">
                        <c:v>25</c:v>
                      </c:pt>
                      <c:pt idx="796">
                        <c:v>1069</c:v>
                      </c:pt>
                      <c:pt idx="797">
                        <c:v>87</c:v>
                      </c:pt>
                      <c:pt idx="798">
                        <c:v>85</c:v>
                      </c:pt>
                      <c:pt idx="799">
                        <c:v>112</c:v>
                      </c:pt>
                      <c:pt idx="800">
                        <c:v>127</c:v>
                      </c:pt>
                      <c:pt idx="801">
                        <c:v>83</c:v>
                      </c:pt>
                      <c:pt idx="802">
                        <c:v>65</c:v>
                      </c:pt>
                      <c:pt idx="803">
                        <c:v>81</c:v>
                      </c:pt>
                      <c:pt idx="804">
                        <c:v>81</c:v>
                      </c:pt>
                      <c:pt idx="805">
                        <c:v>87</c:v>
                      </c:pt>
                      <c:pt idx="806">
                        <c:v>72</c:v>
                      </c:pt>
                      <c:pt idx="807">
                        <c:v>86</c:v>
                      </c:pt>
                      <c:pt idx="808">
                        <c:v>67</c:v>
                      </c:pt>
                      <c:pt idx="809">
                        <c:v>52</c:v>
                      </c:pt>
                      <c:pt idx="810">
                        <c:v>15</c:v>
                      </c:pt>
                      <c:pt idx="811">
                        <c:v>40</c:v>
                      </c:pt>
                      <c:pt idx="812">
                        <c:v>45</c:v>
                      </c:pt>
                      <c:pt idx="813">
                        <c:v>30</c:v>
                      </c:pt>
                      <c:pt idx="814">
                        <c:v>41</c:v>
                      </c:pt>
                      <c:pt idx="815">
                        <c:v>23</c:v>
                      </c:pt>
                      <c:pt idx="816">
                        <c:v>23</c:v>
                      </c:pt>
                      <c:pt idx="817">
                        <c:v>0</c:v>
                      </c:pt>
                      <c:pt idx="818">
                        <c:v>34</c:v>
                      </c:pt>
                      <c:pt idx="819">
                        <c:v>51</c:v>
                      </c:pt>
                      <c:pt idx="820">
                        <c:v>41</c:v>
                      </c:pt>
                      <c:pt idx="821">
                        <c:v>29</c:v>
                      </c:pt>
                      <c:pt idx="822">
                        <c:v>30</c:v>
                      </c:pt>
                      <c:pt idx="823">
                        <c:v>30</c:v>
                      </c:pt>
                      <c:pt idx="824">
                        <c:v>15</c:v>
                      </c:pt>
                      <c:pt idx="825">
                        <c:v>50</c:v>
                      </c:pt>
                      <c:pt idx="826">
                        <c:v>67</c:v>
                      </c:pt>
                      <c:pt idx="827">
                        <c:v>42</c:v>
                      </c:pt>
                      <c:pt idx="828">
                        <c:v>76</c:v>
                      </c:pt>
                      <c:pt idx="829">
                        <c:v>110</c:v>
                      </c:pt>
                      <c:pt idx="830">
                        <c:v>0</c:v>
                      </c:pt>
                      <c:pt idx="831">
                        <c:v>644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802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1808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1417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1038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76</c:v>
                      </c:pt>
                      <c:pt idx="863">
                        <c:v>78</c:v>
                      </c:pt>
                      <c:pt idx="864">
                        <c:v>206</c:v>
                      </c:pt>
                      <c:pt idx="865">
                        <c:v>849</c:v>
                      </c:pt>
                      <c:pt idx="866">
                        <c:v>99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741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573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292</c:v>
                      </c:pt>
                      <c:pt idx="892">
                        <c:v>103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330</c:v>
                      </c:pt>
                      <c:pt idx="897">
                        <c:v>232</c:v>
                      </c:pt>
                      <c:pt idx="898">
                        <c:v>11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674</c:v>
                      </c:pt>
                      <c:pt idx="904">
                        <c:v>91</c:v>
                      </c:pt>
                      <c:pt idx="905">
                        <c:v>259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1381</c:v>
                      </c:pt>
                      <c:pt idx="910">
                        <c:v>1183</c:v>
                      </c:pt>
                      <c:pt idx="911">
                        <c:v>1116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3614</c:v>
                      </c:pt>
                      <c:pt idx="916">
                        <c:v>0</c:v>
                      </c:pt>
                      <c:pt idx="917">
                        <c:v>1039</c:v>
                      </c:pt>
                      <c:pt idx="918">
                        <c:v>3176</c:v>
                      </c:pt>
                      <c:pt idx="919">
                        <c:v>1504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4731</c:v>
                      </c:pt>
                      <c:pt idx="924">
                        <c:v>3314</c:v>
                      </c:pt>
                      <c:pt idx="925">
                        <c:v>0</c:v>
                      </c:pt>
                      <c:pt idx="926">
                        <c:v>257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6866</c:v>
                      </c:pt>
                      <c:pt idx="930">
                        <c:v>1323</c:v>
                      </c:pt>
                      <c:pt idx="931">
                        <c:v>2155</c:v>
                      </c:pt>
                      <c:pt idx="932">
                        <c:v>1774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4111</c:v>
                      </c:pt>
                      <c:pt idx="937">
                        <c:v>0</c:v>
                      </c:pt>
                      <c:pt idx="938">
                        <c:v>1909</c:v>
                      </c:pt>
                      <c:pt idx="939">
                        <c:v>829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961</c:v>
                      </c:pt>
                      <c:pt idx="944">
                        <c:v>1881</c:v>
                      </c:pt>
                      <c:pt idx="945">
                        <c:v>637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2209</c:v>
                      </c:pt>
                      <c:pt idx="952">
                        <c:v>0</c:v>
                      </c:pt>
                      <c:pt idx="953">
                        <c:v>1025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98</c:v>
                      </c:pt>
                      <c:pt idx="958">
                        <c:v>159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758</c:v>
                      </c:pt>
                      <c:pt idx="965">
                        <c:v>0</c:v>
                      </c:pt>
                      <c:pt idx="966">
                        <c:v>418</c:v>
                      </c:pt>
                      <c:pt idx="967">
                        <c:v>0</c:v>
                      </c:pt>
                      <c:pt idx="968">
                        <c:v>345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384</c:v>
                      </c:pt>
                      <c:pt idx="973">
                        <c:v>131</c:v>
                      </c:pt>
                      <c:pt idx="974">
                        <c:v>0</c:v>
                      </c:pt>
                      <c:pt idx="975">
                        <c:v>73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75</c:v>
                      </c:pt>
                      <c:pt idx="979">
                        <c:v>0</c:v>
                      </c:pt>
                      <c:pt idx="980">
                        <c:v>138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40</c:v>
                      </c:pt>
                      <c:pt idx="986">
                        <c:v>271</c:v>
                      </c:pt>
                      <c:pt idx="987">
                        <c:v>59</c:v>
                      </c:pt>
                      <c:pt idx="988">
                        <c:v>96</c:v>
                      </c:pt>
                      <c:pt idx="989">
                        <c:v>85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95</c:v>
                      </c:pt>
                      <c:pt idx="993">
                        <c:v>168</c:v>
                      </c:pt>
                      <c:pt idx="994">
                        <c:v>67</c:v>
                      </c:pt>
                      <c:pt idx="995">
                        <c:v>51</c:v>
                      </c:pt>
                      <c:pt idx="996">
                        <c:v>62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30</c:v>
                      </c:pt>
                      <c:pt idx="1000">
                        <c:v>121</c:v>
                      </c:pt>
                      <c:pt idx="1001">
                        <c:v>35</c:v>
                      </c:pt>
                      <c:pt idx="1002">
                        <c:v>40</c:v>
                      </c:pt>
                      <c:pt idx="1003">
                        <c:v>69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224</c:v>
                      </c:pt>
                      <c:pt idx="1008">
                        <c:v>29</c:v>
                      </c:pt>
                      <c:pt idx="1009">
                        <c:v>108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209</c:v>
                      </c:pt>
                      <c:pt idx="1014">
                        <c:v>0</c:v>
                      </c:pt>
                      <c:pt idx="1015">
                        <c:v>289</c:v>
                      </c:pt>
                      <c:pt idx="1016">
                        <c:v>170</c:v>
                      </c:pt>
                      <c:pt idx="1017">
                        <c:v>163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07</c:v>
                      </c:pt>
                      <c:pt idx="1021">
                        <c:v>538</c:v>
                      </c:pt>
                      <c:pt idx="1022">
                        <c:v>409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455</c:v>
                      </c:pt>
                      <c:pt idx="1028">
                        <c:v>0</c:v>
                      </c:pt>
                      <c:pt idx="1029">
                        <c:v>249</c:v>
                      </c:pt>
                      <c:pt idx="1030">
                        <c:v>576</c:v>
                      </c:pt>
                      <c:pt idx="1031">
                        <c:v>441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93</c:v>
                      </c:pt>
                      <c:pt idx="1035">
                        <c:v>1018</c:v>
                      </c:pt>
                      <c:pt idx="1036">
                        <c:v>263</c:v>
                      </c:pt>
                      <c:pt idx="1037">
                        <c:v>467</c:v>
                      </c:pt>
                      <c:pt idx="1038">
                        <c:v>363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77</c:v>
                      </c:pt>
                      <c:pt idx="1042">
                        <c:v>533</c:v>
                      </c:pt>
                      <c:pt idx="1043">
                        <c:v>133</c:v>
                      </c:pt>
                      <c:pt idx="1044">
                        <c:v>270</c:v>
                      </c:pt>
                      <c:pt idx="1045">
                        <c:v>335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333</c:v>
                      </c:pt>
                      <c:pt idx="1050">
                        <c:v>74</c:v>
                      </c:pt>
                      <c:pt idx="1051">
                        <c:v>131</c:v>
                      </c:pt>
                      <c:pt idx="1052">
                        <c:v>87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82</c:v>
                      </c:pt>
                      <c:pt idx="1056">
                        <c:v>12772</c:v>
                      </c:pt>
                      <c:pt idx="1057">
                        <c:v>78</c:v>
                      </c:pt>
                      <c:pt idx="1058">
                        <c:v>0</c:v>
                      </c:pt>
                      <c:pt idx="1059">
                        <c:v>96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143</c:v>
                      </c:pt>
                      <c:pt idx="1063">
                        <c:v>64</c:v>
                      </c:pt>
                      <c:pt idx="1064">
                        <c:v>18</c:v>
                      </c:pt>
                      <c:pt idx="1065">
                        <c:v>0</c:v>
                      </c:pt>
                      <c:pt idx="1066">
                        <c:v>16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56</c:v>
                      </c:pt>
                      <c:pt idx="1078">
                        <c:v>0</c:v>
                      </c:pt>
                      <c:pt idx="1079">
                        <c:v>321</c:v>
                      </c:pt>
                      <c:pt idx="1080">
                        <c:v>22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22</c:v>
                      </c:pt>
                      <c:pt idx="1085">
                        <c:v>13</c:v>
                      </c:pt>
                      <c:pt idx="1086">
                        <c:v>0</c:v>
                      </c:pt>
                      <c:pt idx="1087">
                        <c:v>21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16</c:v>
                      </c:pt>
                      <c:pt idx="1092">
                        <c:v>6</c:v>
                      </c:pt>
                      <c:pt idx="1093">
                        <c:v>6</c:v>
                      </c:pt>
                      <c:pt idx="1094">
                        <c:v>6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2</c:v>
                      </c:pt>
                      <c:pt idx="1098">
                        <c:v>0</c:v>
                      </c:pt>
                      <c:pt idx="1099">
                        <c:v>5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3</c:v>
                      </c:pt>
                      <c:pt idx="1103">
                        <c:v>0</c:v>
                      </c:pt>
                      <c:pt idx="1104">
                        <c:v>4</c:v>
                      </c:pt>
                      <c:pt idx="1105">
                        <c:v>2</c:v>
                      </c:pt>
                      <c:pt idx="1106">
                        <c:v>1</c:v>
                      </c:pt>
                      <c:pt idx="1107">
                        <c:v>2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2</c:v>
                      </c:pt>
                      <c:pt idx="1112">
                        <c:v>0</c:v>
                      </c:pt>
                      <c:pt idx="1113">
                        <c:v>8</c:v>
                      </c:pt>
                      <c:pt idx="1114">
                        <c:v>2</c:v>
                      </c:pt>
                      <c:pt idx="1115">
                        <c:v>2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2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5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3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7-5E6C-4944-98A5-C1C80D4EC67B}"/>
                  </c:ext>
                </c:extLst>
              </c15:ser>
            </c15:filteredLineSeries>
            <c15:filteredLineSeries>
              <c15:ser>
                <c:idx val="120"/>
                <c:order val="1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2</c15:sqref>
                        </c15:formulaRef>
                      </c:ext>
                    </c:extLst>
                    <c:strCache>
                      <c:ptCount val="1"/>
                      <c:pt idx="0">
                        <c:v>Monaco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2:$AQZ$12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2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11</c:v>
                      </c:pt>
                      <c:pt idx="59">
                        <c:v>0</c:v>
                      </c:pt>
                      <c:pt idx="60">
                        <c:v>7</c:v>
                      </c:pt>
                      <c:pt idx="61">
                        <c:v>6</c:v>
                      </c:pt>
                      <c:pt idx="62">
                        <c:v>20</c:v>
                      </c:pt>
                      <c:pt idx="63">
                        <c:v>5</c:v>
                      </c:pt>
                      <c:pt idx="64">
                        <c:v>17</c:v>
                      </c:pt>
                      <c:pt idx="65">
                        <c:v>13</c:v>
                      </c:pt>
                      <c:pt idx="66">
                        <c:v>2</c:v>
                      </c:pt>
                      <c:pt idx="67">
                        <c:v>1</c:v>
                      </c:pt>
                      <c:pt idx="68">
                        <c:v>6</c:v>
                      </c:pt>
                      <c:pt idx="69">
                        <c:v>18</c:v>
                      </c:pt>
                      <c:pt idx="70">
                        <c:v>14</c:v>
                      </c:pt>
                      <c:pt idx="71">
                        <c:v>21</c:v>
                      </c:pt>
                      <c:pt idx="72">
                        <c:v>30</c:v>
                      </c:pt>
                      <c:pt idx="73">
                        <c:v>27</c:v>
                      </c:pt>
                      <c:pt idx="74">
                        <c:v>13</c:v>
                      </c:pt>
                      <c:pt idx="75">
                        <c:v>19</c:v>
                      </c:pt>
                      <c:pt idx="76">
                        <c:v>8</c:v>
                      </c:pt>
                      <c:pt idx="77">
                        <c:v>7</c:v>
                      </c:pt>
                      <c:pt idx="78">
                        <c:v>4</c:v>
                      </c:pt>
                      <c:pt idx="79">
                        <c:v>3</c:v>
                      </c:pt>
                      <c:pt idx="80">
                        <c:v>8</c:v>
                      </c:pt>
                      <c:pt idx="81">
                        <c:v>9</c:v>
                      </c:pt>
                      <c:pt idx="82">
                        <c:v>2</c:v>
                      </c:pt>
                      <c:pt idx="83">
                        <c:v>9</c:v>
                      </c:pt>
                      <c:pt idx="84">
                        <c:v>5</c:v>
                      </c:pt>
                      <c:pt idx="85">
                        <c:v>15</c:v>
                      </c:pt>
                      <c:pt idx="86">
                        <c:v>0</c:v>
                      </c:pt>
                      <c:pt idx="87">
                        <c:v>4</c:v>
                      </c:pt>
                      <c:pt idx="88">
                        <c:v>1</c:v>
                      </c:pt>
                      <c:pt idx="89">
                        <c:v>4</c:v>
                      </c:pt>
                      <c:pt idx="90">
                        <c:v>1</c:v>
                      </c:pt>
                      <c:pt idx="91">
                        <c:v>2</c:v>
                      </c:pt>
                      <c:pt idx="92">
                        <c:v>1</c:v>
                      </c:pt>
                      <c:pt idx="93">
                        <c:v>3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0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18</c:v>
                      </c:pt>
                      <c:pt idx="150">
                        <c:v>4</c:v>
                      </c:pt>
                      <c:pt idx="151">
                        <c:v>3</c:v>
                      </c:pt>
                      <c:pt idx="152">
                        <c:v>5</c:v>
                      </c:pt>
                      <c:pt idx="153">
                        <c:v>11</c:v>
                      </c:pt>
                      <c:pt idx="154">
                        <c:v>11</c:v>
                      </c:pt>
                      <c:pt idx="155">
                        <c:v>25</c:v>
                      </c:pt>
                      <c:pt idx="156">
                        <c:v>25</c:v>
                      </c:pt>
                      <c:pt idx="157">
                        <c:v>30</c:v>
                      </c:pt>
                      <c:pt idx="158">
                        <c:v>12</c:v>
                      </c:pt>
                      <c:pt idx="159">
                        <c:v>20</c:v>
                      </c:pt>
                      <c:pt idx="160">
                        <c:v>47</c:v>
                      </c:pt>
                      <c:pt idx="161">
                        <c:v>28</c:v>
                      </c:pt>
                      <c:pt idx="162">
                        <c:v>40</c:v>
                      </c:pt>
                      <c:pt idx="163">
                        <c:v>47</c:v>
                      </c:pt>
                      <c:pt idx="164">
                        <c:v>57</c:v>
                      </c:pt>
                      <c:pt idx="165">
                        <c:v>61</c:v>
                      </c:pt>
                      <c:pt idx="166">
                        <c:v>60</c:v>
                      </c:pt>
                      <c:pt idx="167">
                        <c:v>66</c:v>
                      </c:pt>
                      <c:pt idx="168">
                        <c:v>53</c:v>
                      </c:pt>
                      <c:pt idx="169">
                        <c:v>59</c:v>
                      </c:pt>
                      <c:pt idx="170">
                        <c:v>0</c:v>
                      </c:pt>
                      <c:pt idx="171">
                        <c:v>145</c:v>
                      </c:pt>
                      <c:pt idx="172">
                        <c:v>57</c:v>
                      </c:pt>
                      <c:pt idx="173">
                        <c:v>66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678</c:v>
                      </c:pt>
                      <c:pt idx="178">
                        <c:v>107</c:v>
                      </c:pt>
                      <c:pt idx="179">
                        <c:v>116</c:v>
                      </c:pt>
                      <c:pt idx="180">
                        <c:v>0</c:v>
                      </c:pt>
                      <c:pt idx="181">
                        <c:v>193</c:v>
                      </c:pt>
                      <c:pt idx="182">
                        <c:v>91</c:v>
                      </c:pt>
                      <c:pt idx="183">
                        <c:v>97</c:v>
                      </c:pt>
                      <c:pt idx="184">
                        <c:v>96</c:v>
                      </c:pt>
                      <c:pt idx="185">
                        <c:v>82</c:v>
                      </c:pt>
                      <c:pt idx="186">
                        <c:v>52</c:v>
                      </c:pt>
                      <c:pt idx="187">
                        <c:v>94</c:v>
                      </c:pt>
                      <c:pt idx="188">
                        <c:v>56</c:v>
                      </c:pt>
                      <c:pt idx="189">
                        <c:v>67</c:v>
                      </c:pt>
                      <c:pt idx="190">
                        <c:v>0</c:v>
                      </c:pt>
                      <c:pt idx="191">
                        <c:v>57</c:v>
                      </c:pt>
                      <c:pt idx="192">
                        <c:v>125</c:v>
                      </c:pt>
                      <c:pt idx="193">
                        <c:v>60</c:v>
                      </c:pt>
                      <c:pt idx="194">
                        <c:v>43</c:v>
                      </c:pt>
                      <c:pt idx="195">
                        <c:v>60</c:v>
                      </c:pt>
                      <c:pt idx="196">
                        <c:v>50</c:v>
                      </c:pt>
                      <c:pt idx="197">
                        <c:v>69</c:v>
                      </c:pt>
                      <c:pt idx="198">
                        <c:v>69</c:v>
                      </c:pt>
                      <c:pt idx="199">
                        <c:v>39</c:v>
                      </c:pt>
                      <c:pt idx="200">
                        <c:v>30</c:v>
                      </c:pt>
                      <c:pt idx="201">
                        <c:v>78</c:v>
                      </c:pt>
                      <c:pt idx="202">
                        <c:v>52</c:v>
                      </c:pt>
                      <c:pt idx="203">
                        <c:v>65</c:v>
                      </c:pt>
                      <c:pt idx="204">
                        <c:v>44</c:v>
                      </c:pt>
                      <c:pt idx="205">
                        <c:v>73</c:v>
                      </c:pt>
                      <c:pt idx="206">
                        <c:v>30</c:v>
                      </c:pt>
                      <c:pt idx="207">
                        <c:v>75</c:v>
                      </c:pt>
                      <c:pt idx="208">
                        <c:v>50</c:v>
                      </c:pt>
                      <c:pt idx="209">
                        <c:v>47</c:v>
                      </c:pt>
                      <c:pt idx="210">
                        <c:v>42</c:v>
                      </c:pt>
                      <c:pt idx="211">
                        <c:v>55</c:v>
                      </c:pt>
                      <c:pt idx="212">
                        <c:v>48</c:v>
                      </c:pt>
                      <c:pt idx="213">
                        <c:v>36</c:v>
                      </c:pt>
                      <c:pt idx="214">
                        <c:v>30</c:v>
                      </c:pt>
                      <c:pt idx="215">
                        <c:v>35</c:v>
                      </c:pt>
                      <c:pt idx="216">
                        <c:v>66</c:v>
                      </c:pt>
                      <c:pt idx="217">
                        <c:v>55</c:v>
                      </c:pt>
                      <c:pt idx="218">
                        <c:v>59</c:v>
                      </c:pt>
                      <c:pt idx="219">
                        <c:v>105</c:v>
                      </c:pt>
                      <c:pt idx="220">
                        <c:v>64</c:v>
                      </c:pt>
                      <c:pt idx="221">
                        <c:v>63</c:v>
                      </c:pt>
                      <c:pt idx="222">
                        <c:v>45</c:v>
                      </c:pt>
                      <c:pt idx="223">
                        <c:v>82</c:v>
                      </c:pt>
                      <c:pt idx="224">
                        <c:v>102</c:v>
                      </c:pt>
                      <c:pt idx="225">
                        <c:v>146</c:v>
                      </c:pt>
                      <c:pt idx="226">
                        <c:v>110</c:v>
                      </c:pt>
                      <c:pt idx="227">
                        <c:v>147</c:v>
                      </c:pt>
                      <c:pt idx="228">
                        <c:v>131</c:v>
                      </c:pt>
                      <c:pt idx="229">
                        <c:v>106</c:v>
                      </c:pt>
                      <c:pt idx="230">
                        <c:v>216</c:v>
                      </c:pt>
                      <c:pt idx="231">
                        <c:v>219</c:v>
                      </c:pt>
                      <c:pt idx="232">
                        <c:v>128</c:v>
                      </c:pt>
                      <c:pt idx="233">
                        <c:v>163</c:v>
                      </c:pt>
                      <c:pt idx="234">
                        <c:v>145</c:v>
                      </c:pt>
                      <c:pt idx="235">
                        <c:v>182</c:v>
                      </c:pt>
                      <c:pt idx="236">
                        <c:v>188</c:v>
                      </c:pt>
                      <c:pt idx="237">
                        <c:v>161</c:v>
                      </c:pt>
                      <c:pt idx="238">
                        <c:v>230</c:v>
                      </c:pt>
                      <c:pt idx="239">
                        <c:v>212</c:v>
                      </c:pt>
                      <c:pt idx="240">
                        <c:v>208</c:v>
                      </c:pt>
                      <c:pt idx="241">
                        <c:v>187</c:v>
                      </c:pt>
                      <c:pt idx="242">
                        <c:v>714</c:v>
                      </c:pt>
                      <c:pt idx="243">
                        <c:v>230</c:v>
                      </c:pt>
                      <c:pt idx="244">
                        <c:v>296</c:v>
                      </c:pt>
                      <c:pt idx="245">
                        <c:v>290</c:v>
                      </c:pt>
                      <c:pt idx="246">
                        <c:v>289</c:v>
                      </c:pt>
                      <c:pt idx="247">
                        <c:v>245</c:v>
                      </c:pt>
                      <c:pt idx="248">
                        <c:v>235</c:v>
                      </c:pt>
                      <c:pt idx="249">
                        <c:v>116</c:v>
                      </c:pt>
                      <c:pt idx="250">
                        <c:v>128</c:v>
                      </c:pt>
                      <c:pt idx="251">
                        <c:v>134</c:v>
                      </c:pt>
                      <c:pt idx="252">
                        <c:v>197</c:v>
                      </c:pt>
                      <c:pt idx="253">
                        <c:v>215</c:v>
                      </c:pt>
                      <c:pt idx="254">
                        <c:v>703</c:v>
                      </c:pt>
                      <c:pt idx="255">
                        <c:v>244</c:v>
                      </c:pt>
                      <c:pt idx="256">
                        <c:v>193</c:v>
                      </c:pt>
                      <c:pt idx="257">
                        <c:v>232</c:v>
                      </c:pt>
                      <c:pt idx="258">
                        <c:v>225</c:v>
                      </c:pt>
                      <c:pt idx="259">
                        <c:v>210</c:v>
                      </c:pt>
                      <c:pt idx="260">
                        <c:v>210</c:v>
                      </c:pt>
                      <c:pt idx="261">
                        <c:v>344</c:v>
                      </c:pt>
                      <c:pt idx="262">
                        <c:v>293</c:v>
                      </c:pt>
                      <c:pt idx="263">
                        <c:v>228</c:v>
                      </c:pt>
                      <c:pt idx="264">
                        <c:v>181</c:v>
                      </c:pt>
                      <c:pt idx="265">
                        <c:v>218</c:v>
                      </c:pt>
                      <c:pt idx="266">
                        <c:v>193</c:v>
                      </c:pt>
                      <c:pt idx="267">
                        <c:v>211</c:v>
                      </c:pt>
                      <c:pt idx="268">
                        <c:v>609</c:v>
                      </c:pt>
                      <c:pt idx="269">
                        <c:v>146</c:v>
                      </c:pt>
                      <c:pt idx="270">
                        <c:v>188</c:v>
                      </c:pt>
                      <c:pt idx="271">
                        <c:v>145</c:v>
                      </c:pt>
                      <c:pt idx="272">
                        <c:v>132</c:v>
                      </c:pt>
                      <c:pt idx="273">
                        <c:v>177</c:v>
                      </c:pt>
                      <c:pt idx="274">
                        <c:v>190</c:v>
                      </c:pt>
                      <c:pt idx="275">
                        <c:v>177</c:v>
                      </c:pt>
                      <c:pt idx="276">
                        <c:v>193</c:v>
                      </c:pt>
                      <c:pt idx="277">
                        <c:v>168</c:v>
                      </c:pt>
                      <c:pt idx="278">
                        <c:v>112</c:v>
                      </c:pt>
                      <c:pt idx="279">
                        <c:v>182</c:v>
                      </c:pt>
                      <c:pt idx="280">
                        <c:v>301</c:v>
                      </c:pt>
                      <c:pt idx="281">
                        <c:v>354</c:v>
                      </c:pt>
                      <c:pt idx="282">
                        <c:v>320</c:v>
                      </c:pt>
                      <c:pt idx="283">
                        <c:v>275</c:v>
                      </c:pt>
                      <c:pt idx="284">
                        <c:v>373</c:v>
                      </c:pt>
                      <c:pt idx="285">
                        <c:v>496</c:v>
                      </c:pt>
                      <c:pt idx="286">
                        <c:v>767</c:v>
                      </c:pt>
                      <c:pt idx="287">
                        <c:v>874</c:v>
                      </c:pt>
                      <c:pt idx="288">
                        <c:v>682</c:v>
                      </c:pt>
                      <c:pt idx="289">
                        <c:v>546</c:v>
                      </c:pt>
                      <c:pt idx="290">
                        <c:v>300</c:v>
                      </c:pt>
                      <c:pt idx="291">
                        <c:v>426</c:v>
                      </c:pt>
                      <c:pt idx="292">
                        <c:v>803</c:v>
                      </c:pt>
                      <c:pt idx="293">
                        <c:v>546</c:v>
                      </c:pt>
                      <c:pt idx="294">
                        <c:v>711</c:v>
                      </c:pt>
                      <c:pt idx="295">
                        <c:v>644</c:v>
                      </c:pt>
                      <c:pt idx="296">
                        <c:v>600</c:v>
                      </c:pt>
                      <c:pt idx="297">
                        <c:v>577</c:v>
                      </c:pt>
                      <c:pt idx="298">
                        <c:v>491</c:v>
                      </c:pt>
                      <c:pt idx="299">
                        <c:v>596</c:v>
                      </c:pt>
                      <c:pt idx="300">
                        <c:v>619</c:v>
                      </c:pt>
                      <c:pt idx="301">
                        <c:v>639</c:v>
                      </c:pt>
                      <c:pt idx="302">
                        <c:v>546</c:v>
                      </c:pt>
                      <c:pt idx="303">
                        <c:v>502</c:v>
                      </c:pt>
                      <c:pt idx="304">
                        <c:v>574</c:v>
                      </c:pt>
                      <c:pt idx="305">
                        <c:v>409</c:v>
                      </c:pt>
                      <c:pt idx="306">
                        <c:v>556</c:v>
                      </c:pt>
                      <c:pt idx="307">
                        <c:v>570</c:v>
                      </c:pt>
                      <c:pt idx="308">
                        <c:v>620</c:v>
                      </c:pt>
                      <c:pt idx="309">
                        <c:v>508</c:v>
                      </c:pt>
                      <c:pt idx="310">
                        <c:v>520</c:v>
                      </c:pt>
                      <c:pt idx="311">
                        <c:v>618</c:v>
                      </c:pt>
                      <c:pt idx="312">
                        <c:v>427</c:v>
                      </c:pt>
                      <c:pt idx="313">
                        <c:v>384</c:v>
                      </c:pt>
                      <c:pt idx="314">
                        <c:v>584</c:v>
                      </c:pt>
                      <c:pt idx="315">
                        <c:v>502</c:v>
                      </c:pt>
                      <c:pt idx="316">
                        <c:v>581</c:v>
                      </c:pt>
                      <c:pt idx="317">
                        <c:v>535</c:v>
                      </c:pt>
                      <c:pt idx="318">
                        <c:v>412</c:v>
                      </c:pt>
                      <c:pt idx="319">
                        <c:v>367</c:v>
                      </c:pt>
                      <c:pt idx="320">
                        <c:v>316</c:v>
                      </c:pt>
                      <c:pt idx="321">
                        <c:v>591</c:v>
                      </c:pt>
                      <c:pt idx="322">
                        <c:v>454</c:v>
                      </c:pt>
                      <c:pt idx="323">
                        <c:v>558</c:v>
                      </c:pt>
                      <c:pt idx="324">
                        <c:v>381</c:v>
                      </c:pt>
                      <c:pt idx="325">
                        <c:v>402</c:v>
                      </c:pt>
                      <c:pt idx="326">
                        <c:v>478</c:v>
                      </c:pt>
                      <c:pt idx="327">
                        <c:v>377</c:v>
                      </c:pt>
                      <c:pt idx="328">
                        <c:v>345</c:v>
                      </c:pt>
                      <c:pt idx="329">
                        <c:v>415</c:v>
                      </c:pt>
                      <c:pt idx="330">
                        <c:v>432</c:v>
                      </c:pt>
                      <c:pt idx="331">
                        <c:v>395</c:v>
                      </c:pt>
                      <c:pt idx="332">
                        <c:v>319</c:v>
                      </c:pt>
                      <c:pt idx="333">
                        <c:v>246</c:v>
                      </c:pt>
                      <c:pt idx="334">
                        <c:v>329</c:v>
                      </c:pt>
                      <c:pt idx="335">
                        <c:v>258</c:v>
                      </c:pt>
                      <c:pt idx="336">
                        <c:v>520</c:v>
                      </c:pt>
                      <c:pt idx="337">
                        <c:v>361</c:v>
                      </c:pt>
                      <c:pt idx="338">
                        <c:v>522</c:v>
                      </c:pt>
                      <c:pt idx="339">
                        <c:v>382</c:v>
                      </c:pt>
                      <c:pt idx="340">
                        <c:v>367</c:v>
                      </c:pt>
                      <c:pt idx="341">
                        <c:v>275</c:v>
                      </c:pt>
                      <c:pt idx="342">
                        <c:v>435</c:v>
                      </c:pt>
                      <c:pt idx="343">
                        <c:v>378</c:v>
                      </c:pt>
                      <c:pt idx="344">
                        <c:v>465</c:v>
                      </c:pt>
                      <c:pt idx="345">
                        <c:v>342</c:v>
                      </c:pt>
                      <c:pt idx="346">
                        <c:v>267</c:v>
                      </c:pt>
                      <c:pt idx="347">
                        <c:v>339</c:v>
                      </c:pt>
                      <c:pt idx="348">
                        <c:v>435</c:v>
                      </c:pt>
                      <c:pt idx="349">
                        <c:v>424</c:v>
                      </c:pt>
                      <c:pt idx="350">
                        <c:v>643</c:v>
                      </c:pt>
                      <c:pt idx="351">
                        <c:v>463</c:v>
                      </c:pt>
                      <c:pt idx="352">
                        <c:v>436</c:v>
                      </c:pt>
                      <c:pt idx="353">
                        <c:v>403</c:v>
                      </c:pt>
                      <c:pt idx="354">
                        <c:v>432</c:v>
                      </c:pt>
                      <c:pt idx="355">
                        <c:v>388</c:v>
                      </c:pt>
                      <c:pt idx="356">
                        <c:v>519</c:v>
                      </c:pt>
                      <c:pt idx="357">
                        <c:v>502</c:v>
                      </c:pt>
                      <c:pt idx="358">
                        <c:v>476</c:v>
                      </c:pt>
                      <c:pt idx="359">
                        <c:v>414</c:v>
                      </c:pt>
                      <c:pt idx="360">
                        <c:v>406</c:v>
                      </c:pt>
                      <c:pt idx="361">
                        <c:v>357</c:v>
                      </c:pt>
                      <c:pt idx="362">
                        <c:v>310</c:v>
                      </c:pt>
                      <c:pt idx="363">
                        <c:v>425</c:v>
                      </c:pt>
                      <c:pt idx="364">
                        <c:v>351</c:v>
                      </c:pt>
                      <c:pt idx="365">
                        <c:v>419</c:v>
                      </c:pt>
                      <c:pt idx="366">
                        <c:v>484</c:v>
                      </c:pt>
                      <c:pt idx="367">
                        <c:v>447</c:v>
                      </c:pt>
                      <c:pt idx="368">
                        <c:v>387</c:v>
                      </c:pt>
                      <c:pt idx="369">
                        <c:v>381</c:v>
                      </c:pt>
                      <c:pt idx="370">
                        <c:v>565</c:v>
                      </c:pt>
                      <c:pt idx="371">
                        <c:v>563</c:v>
                      </c:pt>
                      <c:pt idx="372">
                        <c:v>463</c:v>
                      </c:pt>
                      <c:pt idx="373">
                        <c:v>539</c:v>
                      </c:pt>
                      <c:pt idx="374">
                        <c:v>375</c:v>
                      </c:pt>
                      <c:pt idx="375">
                        <c:v>457</c:v>
                      </c:pt>
                      <c:pt idx="376">
                        <c:v>313</c:v>
                      </c:pt>
                      <c:pt idx="377">
                        <c:v>504</c:v>
                      </c:pt>
                      <c:pt idx="378">
                        <c:v>642</c:v>
                      </c:pt>
                      <c:pt idx="379">
                        <c:v>515</c:v>
                      </c:pt>
                      <c:pt idx="380">
                        <c:v>535</c:v>
                      </c:pt>
                      <c:pt idx="381">
                        <c:v>571</c:v>
                      </c:pt>
                      <c:pt idx="382">
                        <c:v>488</c:v>
                      </c:pt>
                      <c:pt idx="383">
                        <c:v>430</c:v>
                      </c:pt>
                      <c:pt idx="384">
                        <c:v>577</c:v>
                      </c:pt>
                      <c:pt idx="385">
                        <c:v>623</c:v>
                      </c:pt>
                      <c:pt idx="386">
                        <c:v>584</c:v>
                      </c:pt>
                      <c:pt idx="387">
                        <c:v>563</c:v>
                      </c:pt>
                      <c:pt idx="388">
                        <c:v>472</c:v>
                      </c:pt>
                      <c:pt idx="389">
                        <c:v>445</c:v>
                      </c:pt>
                      <c:pt idx="390">
                        <c:v>373</c:v>
                      </c:pt>
                      <c:pt idx="391">
                        <c:v>476</c:v>
                      </c:pt>
                      <c:pt idx="392">
                        <c:v>404</c:v>
                      </c:pt>
                      <c:pt idx="393">
                        <c:v>484</c:v>
                      </c:pt>
                      <c:pt idx="394">
                        <c:v>454</c:v>
                      </c:pt>
                      <c:pt idx="395">
                        <c:v>481</c:v>
                      </c:pt>
                      <c:pt idx="396">
                        <c:v>402</c:v>
                      </c:pt>
                      <c:pt idx="397">
                        <c:v>400</c:v>
                      </c:pt>
                      <c:pt idx="398">
                        <c:v>574</c:v>
                      </c:pt>
                      <c:pt idx="399">
                        <c:v>643</c:v>
                      </c:pt>
                      <c:pt idx="400">
                        <c:v>571</c:v>
                      </c:pt>
                      <c:pt idx="401">
                        <c:v>606</c:v>
                      </c:pt>
                      <c:pt idx="402">
                        <c:v>543</c:v>
                      </c:pt>
                      <c:pt idx="403">
                        <c:v>502</c:v>
                      </c:pt>
                      <c:pt idx="404">
                        <c:v>449</c:v>
                      </c:pt>
                      <c:pt idx="405">
                        <c:v>585</c:v>
                      </c:pt>
                      <c:pt idx="406">
                        <c:v>625</c:v>
                      </c:pt>
                      <c:pt idx="407">
                        <c:v>567</c:v>
                      </c:pt>
                      <c:pt idx="408">
                        <c:v>574</c:v>
                      </c:pt>
                      <c:pt idx="409">
                        <c:v>603</c:v>
                      </c:pt>
                      <c:pt idx="410">
                        <c:v>537</c:v>
                      </c:pt>
                      <c:pt idx="411">
                        <c:v>417</c:v>
                      </c:pt>
                      <c:pt idx="412">
                        <c:v>612</c:v>
                      </c:pt>
                      <c:pt idx="413">
                        <c:v>654</c:v>
                      </c:pt>
                      <c:pt idx="414">
                        <c:v>572</c:v>
                      </c:pt>
                      <c:pt idx="415">
                        <c:v>581</c:v>
                      </c:pt>
                      <c:pt idx="416">
                        <c:v>555</c:v>
                      </c:pt>
                      <c:pt idx="417">
                        <c:v>528</c:v>
                      </c:pt>
                      <c:pt idx="418">
                        <c:v>470</c:v>
                      </c:pt>
                      <c:pt idx="419">
                        <c:v>537</c:v>
                      </c:pt>
                      <c:pt idx="420">
                        <c:v>553</c:v>
                      </c:pt>
                      <c:pt idx="421">
                        <c:v>521</c:v>
                      </c:pt>
                      <c:pt idx="422">
                        <c:v>508</c:v>
                      </c:pt>
                      <c:pt idx="423">
                        <c:v>500</c:v>
                      </c:pt>
                      <c:pt idx="424">
                        <c:v>430</c:v>
                      </c:pt>
                      <c:pt idx="425">
                        <c:v>426</c:v>
                      </c:pt>
                      <c:pt idx="426">
                        <c:v>478</c:v>
                      </c:pt>
                      <c:pt idx="427">
                        <c:v>434</c:v>
                      </c:pt>
                      <c:pt idx="428">
                        <c:v>441</c:v>
                      </c:pt>
                      <c:pt idx="429">
                        <c:v>372</c:v>
                      </c:pt>
                      <c:pt idx="430">
                        <c:v>369</c:v>
                      </c:pt>
                      <c:pt idx="431">
                        <c:v>351</c:v>
                      </c:pt>
                      <c:pt idx="432">
                        <c:v>335</c:v>
                      </c:pt>
                      <c:pt idx="433">
                        <c:v>414</c:v>
                      </c:pt>
                      <c:pt idx="434">
                        <c:v>386</c:v>
                      </c:pt>
                      <c:pt idx="435">
                        <c:v>355</c:v>
                      </c:pt>
                      <c:pt idx="436">
                        <c:v>333</c:v>
                      </c:pt>
                      <c:pt idx="437">
                        <c:v>316</c:v>
                      </c:pt>
                      <c:pt idx="438">
                        <c:v>297</c:v>
                      </c:pt>
                      <c:pt idx="439">
                        <c:v>221</c:v>
                      </c:pt>
                      <c:pt idx="440">
                        <c:v>290</c:v>
                      </c:pt>
                      <c:pt idx="441">
                        <c:v>279</c:v>
                      </c:pt>
                      <c:pt idx="442">
                        <c:v>257</c:v>
                      </c:pt>
                      <c:pt idx="443">
                        <c:v>237</c:v>
                      </c:pt>
                      <c:pt idx="444">
                        <c:v>232</c:v>
                      </c:pt>
                      <c:pt idx="445">
                        <c:v>234</c:v>
                      </c:pt>
                      <c:pt idx="446">
                        <c:v>150</c:v>
                      </c:pt>
                      <c:pt idx="447">
                        <c:v>224</c:v>
                      </c:pt>
                      <c:pt idx="448">
                        <c:v>216</c:v>
                      </c:pt>
                      <c:pt idx="449">
                        <c:v>183</c:v>
                      </c:pt>
                      <c:pt idx="450">
                        <c:v>163</c:v>
                      </c:pt>
                      <c:pt idx="451">
                        <c:v>172</c:v>
                      </c:pt>
                      <c:pt idx="452">
                        <c:v>174</c:v>
                      </c:pt>
                      <c:pt idx="453">
                        <c:v>144</c:v>
                      </c:pt>
                      <c:pt idx="454">
                        <c:v>199</c:v>
                      </c:pt>
                      <c:pt idx="455">
                        <c:v>154</c:v>
                      </c:pt>
                      <c:pt idx="456">
                        <c:v>139</c:v>
                      </c:pt>
                      <c:pt idx="457">
                        <c:v>161</c:v>
                      </c:pt>
                      <c:pt idx="458">
                        <c:v>151</c:v>
                      </c:pt>
                      <c:pt idx="459">
                        <c:v>161</c:v>
                      </c:pt>
                      <c:pt idx="460">
                        <c:v>119</c:v>
                      </c:pt>
                      <c:pt idx="461">
                        <c:v>151</c:v>
                      </c:pt>
                      <c:pt idx="462">
                        <c:v>150</c:v>
                      </c:pt>
                      <c:pt idx="463">
                        <c:v>177</c:v>
                      </c:pt>
                      <c:pt idx="464">
                        <c:v>132</c:v>
                      </c:pt>
                      <c:pt idx="465">
                        <c:v>128</c:v>
                      </c:pt>
                      <c:pt idx="466">
                        <c:v>102</c:v>
                      </c:pt>
                      <c:pt idx="467">
                        <c:v>99</c:v>
                      </c:pt>
                      <c:pt idx="468">
                        <c:v>95</c:v>
                      </c:pt>
                      <c:pt idx="469">
                        <c:v>117</c:v>
                      </c:pt>
                      <c:pt idx="470">
                        <c:v>112</c:v>
                      </c:pt>
                      <c:pt idx="471">
                        <c:v>100</c:v>
                      </c:pt>
                      <c:pt idx="472">
                        <c:v>95</c:v>
                      </c:pt>
                      <c:pt idx="473">
                        <c:v>66</c:v>
                      </c:pt>
                      <c:pt idx="474">
                        <c:v>62</c:v>
                      </c:pt>
                      <c:pt idx="475">
                        <c:v>84</c:v>
                      </c:pt>
                      <c:pt idx="476">
                        <c:v>97</c:v>
                      </c:pt>
                      <c:pt idx="477">
                        <c:v>73</c:v>
                      </c:pt>
                      <c:pt idx="478">
                        <c:v>84</c:v>
                      </c:pt>
                      <c:pt idx="479">
                        <c:v>75</c:v>
                      </c:pt>
                      <c:pt idx="480">
                        <c:v>74</c:v>
                      </c:pt>
                      <c:pt idx="481">
                        <c:v>46</c:v>
                      </c:pt>
                      <c:pt idx="482">
                        <c:v>73</c:v>
                      </c:pt>
                      <c:pt idx="483">
                        <c:v>60</c:v>
                      </c:pt>
                      <c:pt idx="484">
                        <c:v>67</c:v>
                      </c:pt>
                      <c:pt idx="485">
                        <c:v>55</c:v>
                      </c:pt>
                      <c:pt idx="486">
                        <c:v>50</c:v>
                      </c:pt>
                      <c:pt idx="487">
                        <c:v>45</c:v>
                      </c:pt>
                      <c:pt idx="488">
                        <c:v>43</c:v>
                      </c:pt>
                      <c:pt idx="489">
                        <c:v>67</c:v>
                      </c:pt>
                      <c:pt idx="490">
                        <c:v>67</c:v>
                      </c:pt>
                      <c:pt idx="491">
                        <c:v>52</c:v>
                      </c:pt>
                      <c:pt idx="492">
                        <c:v>41</c:v>
                      </c:pt>
                      <c:pt idx="493">
                        <c:v>48</c:v>
                      </c:pt>
                      <c:pt idx="494">
                        <c:v>39</c:v>
                      </c:pt>
                      <c:pt idx="495">
                        <c:v>18</c:v>
                      </c:pt>
                      <c:pt idx="496">
                        <c:v>29</c:v>
                      </c:pt>
                      <c:pt idx="497">
                        <c:v>31</c:v>
                      </c:pt>
                      <c:pt idx="498">
                        <c:v>34</c:v>
                      </c:pt>
                      <c:pt idx="499">
                        <c:v>41</c:v>
                      </c:pt>
                      <c:pt idx="500">
                        <c:v>33</c:v>
                      </c:pt>
                      <c:pt idx="501">
                        <c:v>21</c:v>
                      </c:pt>
                      <c:pt idx="502">
                        <c:v>22</c:v>
                      </c:pt>
                      <c:pt idx="503">
                        <c:v>14</c:v>
                      </c:pt>
                      <c:pt idx="504">
                        <c:v>19</c:v>
                      </c:pt>
                      <c:pt idx="505">
                        <c:v>23</c:v>
                      </c:pt>
                      <c:pt idx="506">
                        <c:v>24</c:v>
                      </c:pt>
                      <c:pt idx="507">
                        <c:v>14</c:v>
                      </c:pt>
                      <c:pt idx="508">
                        <c:v>28</c:v>
                      </c:pt>
                      <c:pt idx="509">
                        <c:v>8</c:v>
                      </c:pt>
                      <c:pt idx="510">
                        <c:v>24</c:v>
                      </c:pt>
                      <c:pt idx="511">
                        <c:v>13</c:v>
                      </c:pt>
                      <c:pt idx="512">
                        <c:v>19</c:v>
                      </c:pt>
                      <c:pt idx="513">
                        <c:v>16</c:v>
                      </c:pt>
                      <c:pt idx="514">
                        <c:v>19</c:v>
                      </c:pt>
                      <c:pt idx="515">
                        <c:v>20</c:v>
                      </c:pt>
                      <c:pt idx="516">
                        <c:v>17</c:v>
                      </c:pt>
                      <c:pt idx="517">
                        <c:v>12</c:v>
                      </c:pt>
                      <c:pt idx="518">
                        <c:v>13</c:v>
                      </c:pt>
                      <c:pt idx="519">
                        <c:v>14</c:v>
                      </c:pt>
                      <c:pt idx="520">
                        <c:v>14</c:v>
                      </c:pt>
                      <c:pt idx="521">
                        <c:v>23</c:v>
                      </c:pt>
                      <c:pt idx="522">
                        <c:v>22</c:v>
                      </c:pt>
                      <c:pt idx="523">
                        <c:v>14</c:v>
                      </c:pt>
                      <c:pt idx="524">
                        <c:v>26</c:v>
                      </c:pt>
                      <c:pt idx="525">
                        <c:v>22</c:v>
                      </c:pt>
                      <c:pt idx="526">
                        <c:v>20</c:v>
                      </c:pt>
                      <c:pt idx="527">
                        <c:v>20</c:v>
                      </c:pt>
                      <c:pt idx="528">
                        <c:v>24</c:v>
                      </c:pt>
                      <c:pt idx="529">
                        <c:v>11</c:v>
                      </c:pt>
                      <c:pt idx="530">
                        <c:v>11</c:v>
                      </c:pt>
                      <c:pt idx="531">
                        <c:v>24</c:v>
                      </c:pt>
                      <c:pt idx="532">
                        <c:v>30</c:v>
                      </c:pt>
                      <c:pt idx="533">
                        <c:v>22</c:v>
                      </c:pt>
                      <c:pt idx="534">
                        <c:v>16</c:v>
                      </c:pt>
                      <c:pt idx="535">
                        <c:v>29</c:v>
                      </c:pt>
                      <c:pt idx="536">
                        <c:v>19</c:v>
                      </c:pt>
                      <c:pt idx="537">
                        <c:v>10</c:v>
                      </c:pt>
                      <c:pt idx="538">
                        <c:v>31</c:v>
                      </c:pt>
                      <c:pt idx="539">
                        <c:v>24</c:v>
                      </c:pt>
                      <c:pt idx="540">
                        <c:v>24</c:v>
                      </c:pt>
                      <c:pt idx="541">
                        <c:v>23</c:v>
                      </c:pt>
                      <c:pt idx="542">
                        <c:v>32</c:v>
                      </c:pt>
                      <c:pt idx="543">
                        <c:v>40</c:v>
                      </c:pt>
                      <c:pt idx="544">
                        <c:v>28</c:v>
                      </c:pt>
                      <c:pt idx="545">
                        <c:v>65</c:v>
                      </c:pt>
                      <c:pt idx="546">
                        <c:v>47</c:v>
                      </c:pt>
                      <c:pt idx="547">
                        <c:v>63</c:v>
                      </c:pt>
                      <c:pt idx="548">
                        <c:v>64</c:v>
                      </c:pt>
                      <c:pt idx="549">
                        <c:v>132</c:v>
                      </c:pt>
                      <c:pt idx="550">
                        <c:v>69</c:v>
                      </c:pt>
                      <c:pt idx="551">
                        <c:v>77</c:v>
                      </c:pt>
                      <c:pt idx="552">
                        <c:v>145</c:v>
                      </c:pt>
                      <c:pt idx="553">
                        <c:v>144</c:v>
                      </c:pt>
                      <c:pt idx="554">
                        <c:v>146</c:v>
                      </c:pt>
                      <c:pt idx="555">
                        <c:v>143</c:v>
                      </c:pt>
                      <c:pt idx="556">
                        <c:v>142</c:v>
                      </c:pt>
                      <c:pt idx="557">
                        <c:v>165</c:v>
                      </c:pt>
                      <c:pt idx="558">
                        <c:v>92</c:v>
                      </c:pt>
                      <c:pt idx="559">
                        <c:v>219</c:v>
                      </c:pt>
                      <c:pt idx="560">
                        <c:v>257</c:v>
                      </c:pt>
                      <c:pt idx="561">
                        <c:v>219</c:v>
                      </c:pt>
                      <c:pt idx="562">
                        <c:v>279</c:v>
                      </c:pt>
                      <c:pt idx="563">
                        <c:v>285</c:v>
                      </c:pt>
                      <c:pt idx="564">
                        <c:v>279</c:v>
                      </c:pt>
                      <c:pt idx="565">
                        <c:v>210</c:v>
                      </c:pt>
                      <c:pt idx="566">
                        <c:v>332</c:v>
                      </c:pt>
                      <c:pt idx="567">
                        <c:v>349</c:v>
                      </c:pt>
                      <c:pt idx="568">
                        <c:v>389</c:v>
                      </c:pt>
                      <c:pt idx="569">
                        <c:v>354</c:v>
                      </c:pt>
                      <c:pt idx="570">
                        <c:v>394</c:v>
                      </c:pt>
                      <c:pt idx="571">
                        <c:v>446</c:v>
                      </c:pt>
                      <c:pt idx="572">
                        <c:v>297</c:v>
                      </c:pt>
                      <c:pt idx="573">
                        <c:v>548</c:v>
                      </c:pt>
                      <c:pt idx="574">
                        <c:v>535</c:v>
                      </c:pt>
                      <c:pt idx="575">
                        <c:v>532</c:v>
                      </c:pt>
                      <c:pt idx="576">
                        <c:v>634</c:v>
                      </c:pt>
                      <c:pt idx="577">
                        <c:v>598</c:v>
                      </c:pt>
                      <c:pt idx="578">
                        <c:v>622</c:v>
                      </c:pt>
                      <c:pt idx="579">
                        <c:v>415</c:v>
                      </c:pt>
                      <c:pt idx="580">
                        <c:v>661</c:v>
                      </c:pt>
                      <c:pt idx="581">
                        <c:v>698</c:v>
                      </c:pt>
                      <c:pt idx="582">
                        <c:v>764</c:v>
                      </c:pt>
                      <c:pt idx="583">
                        <c:v>671</c:v>
                      </c:pt>
                      <c:pt idx="584">
                        <c:v>637</c:v>
                      </c:pt>
                      <c:pt idx="585">
                        <c:v>556</c:v>
                      </c:pt>
                      <c:pt idx="586">
                        <c:v>423</c:v>
                      </c:pt>
                      <c:pt idx="587">
                        <c:v>598</c:v>
                      </c:pt>
                      <c:pt idx="588">
                        <c:v>571</c:v>
                      </c:pt>
                      <c:pt idx="589">
                        <c:v>577</c:v>
                      </c:pt>
                      <c:pt idx="590">
                        <c:v>547</c:v>
                      </c:pt>
                      <c:pt idx="591">
                        <c:v>552</c:v>
                      </c:pt>
                      <c:pt idx="592">
                        <c:v>472</c:v>
                      </c:pt>
                      <c:pt idx="593">
                        <c:v>362</c:v>
                      </c:pt>
                      <c:pt idx="594">
                        <c:v>603</c:v>
                      </c:pt>
                      <c:pt idx="595">
                        <c:v>533</c:v>
                      </c:pt>
                      <c:pt idx="596">
                        <c:v>547</c:v>
                      </c:pt>
                      <c:pt idx="597">
                        <c:v>574</c:v>
                      </c:pt>
                      <c:pt idx="598">
                        <c:v>628</c:v>
                      </c:pt>
                      <c:pt idx="599">
                        <c:v>557</c:v>
                      </c:pt>
                      <c:pt idx="600">
                        <c:v>456</c:v>
                      </c:pt>
                      <c:pt idx="601">
                        <c:v>765</c:v>
                      </c:pt>
                      <c:pt idx="602">
                        <c:v>626</c:v>
                      </c:pt>
                      <c:pt idx="603">
                        <c:v>730</c:v>
                      </c:pt>
                      <c:pt idx="604">
                        <c:v>643</c:v>
                      </c:pt>
                      <c:pt idx="605">
                        <c:v>600</c:v>
                      </c:pt>
                      <c:pt idx="606">
                        <c:v>531</c:v>
                      </c:pt>
                      <c:pt idx="607">
                        <c:v>425</c:v>
                      </c:pt>
                      <c:pt idx="608">
                        <c:v>642</c:v>
                      </c:pt>
                      <c:pt idx="609">
                        <c:v>568</c:v>
                      </c:pt>
                      <c:pt idx="610">
                        <c:v>483</c:v>
                      </c:pt>
                      <c:pt idx="611">
                        <c:v>419</c:v>
                      </c:pt>
                      <c:pt idx="612">
                        <c:v>489</c:v>
                      </c:pt>
                      <c:pt idx="613">
                        <c:v>363</c:v>
                      </c:pt>
                      <c:pt idx="614">
                        <c:v>342</c:v>
                      </c:pt>
                      <c:pt idx="615">
                        <c:v>510</c:v>
                      </c:pt>
                      <c:pt idx="616">
                        <c:v>520</c:v>
                      </c:pt>
                      <c:pt idx="617">
                        <c:v>479</c:v>
                      </c:pt>
                      <c:pt idx="618">
                        <c:v>447</c:v>
                      </c:pt>
                      <c:pt idx="619">
                        <c:v>414</c:v>
                      </c:pt>
                      <c:pt idx="620">
                        <c:v>336</c:v>
                      </c:pt>
                      <c:pt idx="621">
                        <c:v>309</c:v>
                      </c:pt>
                      <c:pt idx="622">
                        <c:v>410</c:v>
                      </c:pt>
                      <c:pt idx="623">
                        <c:v>352</c:v>
                      </c:pt>
                      <c:pt idx="624">
                        <c:v>444</c:v>
                      </c:pt>
                      <c:pt idx="625">
                        <c:v>391</c:v>
                      </c:pt>
                      <c:pt idx="626">
                        <c:v>408</c:v>
                      </c:pt>
                      <c:pt idx="627">
                        <c:v>288</c:v>
                      </c:pt>
                      <c:pt idx="628">
                        <c:v>235</c:v>
                      </c:pt>
                      <c:pt idx="629">
                        <c:v>448</c:v>
                      </c:pt>
                      <c:pt idx="630">
                        <c:v>341</c:v>
                      </c:pt>
                      <c:pt idx="631">
                        <c:v>359</c:v>
                      </c:pt>
                      <c:pt idx="632">
                        <c:v>365</c:v>
                      </c:pt>
                      <c:pt idx="633">
                        <c:v>355</c:v>
                      </c:pt>
                      <c:pt idx="634">
                        <c:v>368</c:v>
                      </c:pt>
                      <c:pt idx="635">
                        <c:v>278</c:v>
                      </c:pt>
                      <c:pt idx="636">
                        <c:v>560</c:v>
                      </c:pt>
                      <c:pt idx="637">
                        <c:v>459</c:v>
                      </c:pt>
                      <c:pt idx="638">
                        <c:v>422</c:v>
                      </c:pt>
                      <c:pt idx="639">
                        <c:v>475</c:v>
                      </c:pt>
                      <c:pt idx="640">
                        <c:v>526</c:v>
                      </c:pt>
                      <c:pt idx="641">
                        <c:v>433</c:v>
                      </c:pt>
                      <c:pt idx="642">
                        <c:v>370</c:v>
                      </c:pt>
                      <c:pt idx="643">
                        <c:v>542</c:v>
                      </c:pt>
                      <c:pt idx="644">
                        <c:v>474</c:v>
                      </c:pt>
                      <c:pt idx="645">
                        <c:v>499</c:v>
                      </c:pt>
                      <c:pt idx="646">
                        <c:v>515</c:v>
                      </c:pt>
                      <c:pt idx="647">
                        <c:v>463</c:v>
                      </c:pt>
                      <c:pt idx="648">
                        <c:v>529</c:v>
                      </c:pt>
                      <c:pt idx="649">
                        <c:v>378</c:v>
                      </c:pt>
                      <c:pt idx="650">
                        <c:v>622</c:v>
                      </c:pt>
                      <c:pt idx="651">
                        <c:v>622</c:v>
                      </c:pt>
                      <c:pt idx="652">
                        <c:v>727</c:v>
                      </c:pt>
                      <c:pt idx="653">
                        <c:v>738</c:v>
                      </c:pt>
                      <c:pt idx="654">
                        <c:v>626</c:v>
                      </c:pt>
                      <c:pt idx="655">
                        <c:v>552</c:v>
                      </c:pt>
                      <c:pt idx="656">
                        <c:v>418</c:v>
                      </c:pt>
                      <c:pt idx="657">
                        <c:v>732</c:v>
                      </c:pt>
                      <c:pt idx="658">
                        <c:v>584</c:v>
                      </c:pt>
                      <c:pt idx="659">
                        <c:v>480</c:v>
                      </c:pt>
                      <c:pt idx="660">
                        <c:v>479</c:v>
                      </c:pt>
                      <c:pt idx="661">
                        <c:v>458</c:v>
                      </c:pt>
                      <c:pt idx="662">
                        <c:v>357</c:v>
                      </c:pt>
                      <c:pt idx="663">
                        <c:v>324</c:v>
                      </c:pt>
                      <c:pt idx="664">
                        <c:v>520</c:v>
                      </c:pt>
                      <c:pt idx="665">
                        <c:v>403</c:v>
                      </c:pt>
                      <c:pt idx="666">
                        <c:v>409</c:v>
                      </c:pt>
                      <c:pt idx="667">
                        <c:v>385</c:v>
                      </c:pt>
                      <c:pt idx="668">
                        <c:v>336</c:v>
                      </c:pt>
                      <c:pt idx="669">
                        <c:v>294</c:v>
                      </c:pt>
                      <c:pt idx="670">
                        <c:v>253</c:v>
                      </c:pt>
                      <c:pt idx="671">
                        <c:v>354</c:v>
                      </c:pt>
                      <c:pt idx="672">
                        <c:v>329</c:v>
                      </c:pt>
                      <c:pt idx="673">
                        <c:v>310</c:v>
                      </c:pt>
                      <c:pt idx="674">
                        <c:v>264</c:v>
                      </c:pt>
                      <c:pt idx="675">
                        <c:v>340</c:v>
                      </c:pt>
                      <c:pt idx="676">
                        <c:v>265</c:v>
                      </c:pt>
                      <c:pt idx="677">
                        <c:v>212</c:v>
                      </c:pt>
                      <c:pt idx="678">
                        <c:v>291</c:v>
                      </c:pt>
                      <c:pt idx="679">
                        <c:v>235</c:v>
                      </c:pt>
                      <c:pt idx="680">
                        <c:v>258</c:v>
                      </c:pt>
                      <c:pt idx="681">
                        <c:v>207</c:v>
                      </c:pt>
                      <c:pt idx="682">
                        <c:v>207</c:v>
                      </c:pt>
                      <c:pt idx="683">
                        <c:v>183</c:v>
                      </c:pt>
                      <c:pt idx="684">
                        <c:v>157</c:v>
                      </c:pt>
                      <c:pt idx="685">
                        <c:v>215</c:v>
                      </c:pt>
                      <c:pt idx="686">
                        <c:v>196</c:v>
                      </c:pt>
                      <c:pt idx="687">
                        <c:v>180</c:v>
                      </c:pt>
                      <c:pt idx="688">
                        <c:v>219</c:v>
                      </c:pt>
                      <c:pt idx="689">
                        <c:v>202</c:v>
                      </c:pt>
                      <c:pt idx="690">
                        <c:v>153</c:v>
                      </c:pt>
                      <c:pt idx="691">
                        <c:v>113</c:v>
                      </c:pt>
                      <c:pt idx="692">
                        <c:v>210</c:v>
                      </c:pt>
                      <c:pt idx="693">
                        <c:v>159</c:v>
                      </c:pt>
                      <c:pt idx="694">
                        <c:v>187</c:v>
                      </c:pt>
                      <c:pt idx="695">
                        <c:v>198</c:v>
                      </c:pt>
                      <c:pt idx="696">
                        <c:v>163</c:v>
                      </c:pt>
                      <c:pt idx="697">
                        <c:v>177</c:v>
                      </c:pt>
                      <c:pt idx="698">
                        <c:v>132</c:v>
                      </c:pt>
                      <c:pt idx="699">
                        <c:v>237</c:v>
                      </c:pt>
                      <c:pt idx="700">
                        <c:v>308</c:v>
                      </c:pt>
                      <c:pt idx="701">
                        <c:v>272</c:v>
                      </c:pt>
                      <c:pt idx="702">
                        <c:v>420</c:v>
                      </c:pt>
                      <c:pt idx="703">
                        <c:v>464</c:v>
                      </c:pt>
                      <c:pt idx="704">
                        <c:v>545</c:v>
                      </c:pt>
                      <c:pt idx="705">
                        <c:v>581</c:v>
                      </c:pt>
                      <c:pt idx="706">
                        <c:v>1120</c:v>
                      </c:pt>
                      <c:pt idx="707">
                        <c:v>1507</c:v>
                      </c:pt>
                      <c:pt idx="708">
                        <c:v>1747</c:v>
                      </c:pt>
                      <c:pt idx="709">
                        <c:v>1706</c:v>
                      </c:pt>
                      <c:pt idx="710">
                        <c:v>1839</c:v>
                      </c:pt>
                      <c:pt idx="711">
                        <c:v>1288</c:v>
                      </c:pt>
                      <c:pt idx="712">
                        <c:v>1704</c:v>
                      </c:pt>
                      <c:pt idx="713">
                        <c:v>2590</c:v>
                      </c:pt>
                      <c:pt idx="714">
                        <c:v>2805</c:v>
                      </c:pt>
                      <c:pt idx="715">
                        <c:v>2960</c:v>
                      </c:pt>
                      <c:pt idx="716">
                        <c:v>2386</c:v>
                      </c:pt>
                      <c:pt idx="717">
                        <c:v>2219</c:v>
                      </c:pt>
                      <c:pt idx="718">
                        <c:v>2454</c:v>
                      </c:pt>
                      <c:pt idx="719">
                        <c:v>1892</c:v>
                      </c:pt>
                      <c:pt idx="720">
                        <c:v>2524</c:v>
                      </c:pt>
                      <c:pt idx="721">
                        <c:v>1945</c:v>
                      </c:pt>
                      <c:pt idx="722">
                        <c:v>2217</c:v>
                      </c:pt>
                      <c:pt idx="723">
                        <c:v>1678</c:v>
                      </c:pt>
                      <c:pt idx="724">
                        <c:v>1813</c:v>
                      </c:pt>
                      <c:pt idx="725">
                        <c:v>1398</c:v>
                      </c:pt>
                      <c:pt idx="726">
                        <c:v>1116</c:v>
                      </c:pt>
                      <c:pt idx="727">
                        <c:v>1814</c:v>
                      </c:pt>
                      <c:pt idx="728">
                        <c:v>1495</c:v>
                      </c:pt>
                      <c:pt idx="729">
                        <c:v>1548</c:v>
                      </c:pt>
                      <c:pt idx="730">
                        <c:v>1212</c:v>
                      </c:pt>
                      <c:pt idx="731">
                        <c:v>1213</c:v>
                      </c:pt>
                      <c:pt idx="732">
                        <c:v>996</c:v>
                      </c:pt>
                      <c:pt idx="733">
                        <c:v>756</c:v>
                      </c:pt>
                      <c:pt idx="734">
                        <c:v>1121</c:v>
                      </c:pt>
                      <c:pt idx="735">
                        <c:v>933</c:v>
                      </c:pt>
                      <c:pt idx="736">
                        <c:v>906</c:v>
                      </c:pt>
                      <c:pt idx="737">
                        <c:v>896</c:v>
                      </c:pt>
                      <c:pt idx="738">
                        <c:v>885</c:v>
                      </c:pt>
                      <c:pt idx="739">
                        <c:v>666</c:v>
                      </c:pt>
                      <c:pt idx="740">
                        <c:v>472</c:v>
                      </c:pt>
                      <c:pt idx="741">
                        <c:v>822</c:v>
                      </c:pt>
                      <c:pt idx="742">
                        <c:v>617</c:v>
                      </c:pt>
                      <c:pt idx="743">
                        <c:v>688</c:v>
                      </c:pt>
                      <c:pt idx="744">
                        <c:v>532</c:v>
                      </c:pt>
                      <c:pt idx="745">
                        <c:v>527</c:v>
                      </c:pt>
                      <c:pt idx="746">
                        <c:v>501</c:v>
                      </c:pt>
                      <c:pt idx="747">
                        <c:v>312</c:v>
                      </c:pt>
                      <c:pt idx="748">
                        <c:v>594</c:v>
                      </c:pt>
                      <c:pt idx="749">
                        <c:v>425</c:v>
                      </c:pt>
                      <c:pt idx="750">
                        <c:v>460</c:v>
                      </c:pt>
                      <c:pt idx="751">
                        <c:v>487</c:v>
                      </c:pt>
                      <c:pt idx="752">
                        <c:v>402</c:v>
                      </c:pt>
                      <c:pt idx="753">
                        <c:v>325</c:v>
                      </c:pt>
                      <c:pt idx="754">
                        <c:v>225</c:v>
                      </c:pt>
                      <c:pt idx="755">
                        <c:v>353</c:v>
                      </c:pt>
                      <c:pt idx="756">
                        <c:v>428</c:v>
                      </c:pt>
                      <c:pt idx="757">
                        <c:v>386</c:v>
                      </c:pt>
                      <c:pt idx="758">
                        <c:v>323</c:v>
                      </c:pt>
                      <c:pt idx="759">
                        <c:v>340</c:v>
                      </c:pt>
                      <c:pt idx="760">
                        <c:v>249</c:v>
                      </c:pt>
                      <c:pt idx="761">
                        <c:v>185</c:v>
                      </c:pt>
                      <c:pt idx="762">
                        <c:v>266</c:v>
                      </c:pt>
                      <c:pt idx="763">
                        <c:v>208</c:v>
                      </c:pt>
                      <c:pt idx="764">
                        <c:v>200</c:v>
                      </c:pt>
                      <c:pt idx="765">
                        <c:v>206</c:v>
                      </c:pt>
                      <c:pt idx="766">
                        <c:v>175</c:v>
                      </c:pt>
                      <c:pt idx="767">
                        <c:v>109</c:v>
                      </c:pt>
                      <c:pt idx="768">
                        <c:v>87</c:v>
                      </c:pt>
                      <c:pt idx="769">
                        <c:v>156</c:v>
                      </c:pt>
                      <c:pt idx="770">
                        <c:v>149</c:v>
                      </c:pt>
                      <c:pt idx="771">
                        <c:v>119</c:v>
                      </c:pt>
                      <c:pt idx="772">
                        <c:v>128</c:v>
                      </c:pt>
                      <c:pt idx="773">
                        <c:v>128</c:v>
                      </c:pt>
                      <c:pt idx="774">
                        <c:v>71</c:v>
                      </c:pt>
                      <c:pt idx="775">
                        <c:v>53</c:v>
                      </c:pt>
                      <c:pt idx="776">
                        <c:v>104</c:v>
                      </c:pt>
                      <c:pt idx="777">
                        <c:v>112</c:v>
                      </c:pt>
                      <c:pt idx="778">
                        <c:v>86</c:v>
                      </c:pt>
                      <c:pt idx="779">
                        <c:v>78</c:v>
                      </c:pt>
                      <c:pt idx="780">
                        <c:v>97</c:v>
                      </c:pt>
                      <c:pt idx="781">
                        <c:v>69</c:v>
                      </c:pt>
                      <c:pt idx="782">
                        <c:v>56</c:v>
                      </c:pt>
                      <c:pt idx="783">
                        <c:v>106</c:v>
                      </c:pt>
                      <c:pt idx="784">
                        <c:v>97</c:v>
                      </c:pt>
                      <c:pt idx="785">
                        <c:v>111</c:v>
                      </c:pt>
                      <c:pt idx="786">
                        <c:v>111</c:v>
                      </c:pt>
                      <c:pt idx="787">
                        <c:v>79</c:v>
                      </c:pt>
                      <c:pt idx="788">
                        <c:v>76</c:v>
                      </c:pt>
                      <c:pt idx="789">
                        <c:v>56</c:v>
                      </c:pt>
                      <c:pt idx="790">
                        <c:v>127</c:v>
                      </c:pt>
                      <c:pt idx="791">
                        <c:v>86</c:v>
                      </c:pt>
                      <c:pt idx="792">
                        <c:v>99</c:v>
                      </c:pt>
                      <c:pt idx="793">
                        <c:v>65</c:v>
                      </c:pt>
                      <c:pt idx="794">
                        <c:v>101</c:v>
                      </c:pt>
                      <c:pt idx="795">
                        <c:v>50</c:v>
                      </c:pt>
                      <c:pt idx="796">
                        <c:v>55</c:v>
                      </c:pt>
                      <c:pt idx="797">
                        <c:v>92</c:v>
                      </c:pt>
                      <c:pt idx="798">
                        <c:v>86</c:v>
                      </c:pt>
                      <c:pt idx="799">
                        <c:v>92</c:v>
                      </c:pt>
                      <c:pt idx="800">
                        <c:v>77</c:v>
                      </c:pt>
                      <c:pt idx="801">
                        <c:v>86</c:v>
                      </c:pt>
                      <c:pt idx="802">
                        <c:v>61</c:v>
                      </c:pt>
                      <c:pt idx="803">
                        <c:v>39</c:v>
                      </c:pt>
                      <c:pt idx="804">
                        <c:v>88</c:v>
                      </c:pt>
                      <c:pt idx="805">
                        <c:v>70</c:v>
                      </c:pt>
                      <c:pt idx="806">
                        <c:v>59</c:v>
                      </c:pt>
                      <c:pt idx="807">
                        <c:v>58</c:v>
                      </c:pt>
                      <c:pt idx="808">
                        <c:v>52</c:v>
                      </c:pt>
                      <c:pt idx="809">
                        <c:v>29</c:v>
                      </c:pt>
                      <c:pt idx="810">
                        <c:v>29</c:v>
                      </c:pt>
                      <c:pt idx="811">
                        <c:v>84</c:v>
                      </c:pt>
                      <c:pt idx="812">
                        <c:v>74</c:v>
                      </c:pt>
                      <c:pt idx="813">
                        <c:v>72</c:v>
                      </c:pt>
                      <c:pt idx="814">
                        <c:v>71</c:v>
                      </c:pt>
                      <c:pt idx="815">
                        <c:v>86</c:v>
                      </c:pt>
                      <c:pt idx="816">
                        <c:v>81</c:v>
                      </c:pt>
                      <c:pt idx="817">
                        <c:v>33</c:v>
                      </c:pt>
                      <c:pt idx="818">
                        <c:v>85</c:v>
                      </c:pt>
                      <c:pt idx="819">
                        <c:v>69</c:v>
                      </c:pt>
                      <c:pt idx="820">
                        <c:v>67</c:v>
                      </c:pt>
                      <c:pt idx="821">
                        <c:v>77</c:v>
                      </c:pt>
                      <c:pt idx="822">
                        <c:v>70</c:v>
                      </c:pt>
                      <c:pt idx="823">
                        <c:v>88</c:v>
                      </c:pt>
                      <c:pt idx="824">
                        <c:v>53</c:v>
                      </c:pt>
                      <c:pt idx="825">
                        <c:v>116</c:v>
                      </c:pt>
                      <c:pt idx="826">
                        <c:v>81</c:v>
                      </c:pt>
                      <c:pt idx="827">
                        <c:v>105</c:v>
                      </c:pt>
                      <c:pt idx="828">
                        <c:v>89</c:v>
                      </c:pt>
                      <c:pt idx="829">
                        <c:v>77</c:v>
                      </c:pt>
                      <c:pt idx="830">
                        <c:v>64</c:v>
                      </c:pt>
                      <c:pt idx="831">
                        <c:v>46</c:v>
                      </c:pt>
                      <c:pt idx="832">
                        <c:v>65</c:v>
                      </c:pt>
                      <c:pt idx="833">
                        <c:v>81</c:v>
                      </c:pt>
                      <c:pt idx="834">
                        <c:v>65</c:v>
                      </c:pt>
                      <c:pt idx="835">
                        <c:v>95</c:v>
                      </c:pt>
                      <c:pt idx="836">
                        <c:v>82</c:v>
                      </c:pt>
                      <c:pt idx="837">
                        <c:v>69</c:v>
                      </c:pt>
                      <c:pt idx="838">
                        <c:v>42</c:v>
                      </c:pt>
                      <c:pt idx="839">
                        <c:v>108</c:v>
                      </c:pt>
                      <c:pt idx="840">
                        <c:v>61</c:v>
                      </c:pt>
                      <c:pt idx="841">
                        <c:v>70</c:v>
                      </c:pt>
                      <c:pt idx="842">
                        <c:v>77</c:v>
                      </c:pt>
                      <c:pt idx="843">
                        <c:v>59</c:v>
                      </c:pt>
                      <c:pt idx="844">
                        <c:v>65</c:v>
                      </c:pt>
                      <c:pt idx="845">
                        <c:v>43</c:v>
                      </c:pt>
                      <c:pt idx="846">
                        <c:v>94</c:v>
                      </c:pt>
                      <c:pt idx="847">
                        <c:v>75</c:v>
                      </c:pt>
                      <c:pt idx="848">
                        <c:v>80</c:v>
                      </c:pt>
                      <c:pt idx="849">
                        <c:v>0</c:v>
                      </c:pt>
                      <c:pt idx="850">
                        <c:v>119</c:v>
                      </c:pt>
                      <c:pt idx="851">
                        <c:v>33</c:v>
                      </c:pt>
                      <c:pt idx="852">
                        <c:v>41</c:v>
                      </c:pt>
                      <c:pt idx="853">
                        <c:v>41</c:v>
                      </c:pt>
                      <c:pt idx="854">
                        <c:v>59</c:v>
                      </c:pt>
                      <c:pt idx="855">
                        <c:v>62</c:v>
                      </c:pt>
                      <c:pt idx="856">
                        <c:v>76</c:v>
                      </c:pt>
                      <c:pt idx="857">
                        <c:v>42</c:v>
                      </c:pt>
                      <c:pt idx="858">
                        <c:v>57</c:v>
                      </c:pt>
                      <c:pt idx="859">
                        <c:v>49</c:v>
                      </c:pt>
                      <c:pt idx="860">
                        <c:v>75</c:v>
                      </c:pt>
                      <c:pt idx="861">
                        <c:v>64</c:v>
                      </c:pt>
                      <c:pt idx="862">
                        <c:v>68</c:v>
                      </c:pt>
                      <c:pt idx="863">
                        <c:v>66</c:v>
                      </c:pt>
                      <c:pt idx="864">
                        <c:v>65</c:v>
                      </c:pt>
                      <c:pt idx="865">
                        <c:v>48</c:v>
                      </c:pt>
                      <c:pt idx="866">
                        <c:v>29</c:v>
                      </c:pt>
                      <c:pt idx="867">
                        <c:v>71</c:v>
                      </c:pt>
                      <c:pt idx="868">
                        <c:v>54</c:v>
                      </c:pt>
                      <c:pt idx="869">
                        <c:v>49</c:v>
                      </c:pt>
                      <c:pt idx="870">
                        <c:v>56</c:v>
                      </c:pt>
                      <c:pt idx="871">
                        <c:v>55</c:v>
                      </c:pt>
                      <c:pt idx="872">
                        <c:v>53</c:v>
                      </c:pt>
                      <c:pt idx="873">
                        <c:v>44</c:v>
                      </c:pt>
                      <c:pt idx="874">
                        <c:v>98</c:v>
                      </c:pt>
                      <c:pt idx="875">
                        <c:v>80</c:v>
                      </c:pt>
                      <c:pt idx="876">
                        <c:v>94</c:v>
                      </c:pt>
                      <c:pt idx="877">
                        <c:v>98</c:v>
                      </c:pt>
                      <c:pt idx="878">
                        <c:v>101</c:v>
                      </c:pt>
                      <c:pt idx="879">
                        <c:v>70</c:v>
                      </c:pt>
                      <c:pt idx="880">
                        <c:v>63</c:v>
                      </c:pt>
                      <c:pt idx="881">
                        <c:v>113</c:v>
                      </c:pt>
                      <c:pt idx="882">
                        <c:v>145</c:v>
                      </c:pt>
                      <c:pt idx="883">
                        <c:v>118</c:v>
                      </c:pt>
                      <c:pt idx="884">
                        <c:v>182</c:v>
                      </c:pt>
                      <c:pt idx="885">
                        <c:v>184</c:v>
                      </c:pt>
                      <c:pt idx="886">
                        <c:v>167</c:v>
                      </c:pt>
                      <c:pt idx="887">
                        <c:v>94</c:v>
                      </c:pt>
                      <c:pt idx="888">
                        <c:v>0</c:v>
                      </c:pt>
                      <c:pt idx="889">
                        <c:v>437</c:v>
                      </c:pt>
                      <c:pt idx="890">
                        <c:v>233</c:v>
                      </c:pt>
                      <c:pt idx="891">
                        <c:v>250</c:v>
                      </c:pt>
                      <c:pt idx="892">
                        <c:v>271</c:v>
                      </c:pt>
                      <c:pt idx="893">
                        <c:v>260</c:v>
                      </c:pt>
                      <c:pt idx="894">
                        <c:v>187</c:v>
                      </c:pt>
                      <c:pt idx="895">
                        <c:v>433</c:v>
                      </c:pt>
                      <c:pt idx="896">
                        <c:v>227</c:v>
                      </c:pt>
                      <c:pt idx="897">
                        <c:v>483</c:v>
                      </c:pt>
                      <c:pt idx="898">
                        <c:v>372</c:v>
                      </c:pt>
                      <c:pt idx="899">
                        <c:v>371</c:v>
                      </c:pt>
                      <c:pt idx="900">
                        <c:v>400</c:v>
                      </c:pt>
                      <c:pt idx="901">
                        <c:v>292</c:v>
                      </c:pt>
                      <c:pt idx="902">
                        <c:v>569</c:v>
                      </c:pt>
                      <c:pt idx="903">
                        <c:v>566</c:v>
                      </c:pt>
                      <c:pt idx="904">
                        <c:v>466</c:v>
                      </c:pt>
                      <c:pt idx="905">
                        <c:v>527</c:v>
                      </c:pt>
                      <c:pt idx="906">
                        <c:v>693</c:v>
                      </c:pt>
                      <c:pt idx="907">
                        <c:v>590</c:v>
                      </c:pt>
                      <c:pt idx="908">
                        <c:v>430</c:v>
                      </c:pt>
                      <c:pt idx="909">
                        <c:v>926</c:v>
                      </c:pt>
                      <c:pt idx="910">
                        <c:v>769</c:v>
                      </c:pt>
                      <c:pt idx="911">
                        <c:v>869</c:v>
                      </c:pt>
                      <c:pt idx="912">
                        <c:v>893</c:v>
                      </c:pt>
                      <c:pt idx="913">
                        <c:v>950</c:v>
                      </c:pt>
                      <c:pt idx="914">
                        <c:v>711</c:v>
                      </c:pt>
                      <c:pt idx="915">
                        <c:v>638</c:v>
                      </c:pt>
                      <c:pt idx="916">
                        <c:v>1213</c:v>
                      </c:pt>
                      <c:pt idx="917">
                        <c:v>1002</c:v>
                      </c:pt>
                      <c:pt idx="918">
                        <c:v>944</c:v>
                      </c:pt>
                      <c:pt idx="919">
                        <c:v>1022</c:v>
                      </c:pt>
                      <c:pt idx="920">
                        <c:v>987</c:v>
                      </c:pt>
                      <c:pt idx="921">
                        <c:v>816</c:v>
                      </c:pt>
                      <c:pt idx="922">
                        <c:v>623</c:v>
                      </c:pt>
                      <c:pt idx="923">
                        <c:v>1053</c:v>
                      </c:pt>
                      <c:pt idx="924">
                        <c:v>909</c:v>
                      </c:pt>
                      <c:pt idx="925">
                        <c:v>874</c:v>
                      </c:pt>
                      <c:pt idx="926">
                        <c:v>850</c:v>
                      </c:pt>
                      <c:pt idx="927">
                        <c:v>806</c:v>
                      </c:pt>
                      <c:pt idx="928">
                        <c:v>720</c:v>
                      </c:pt>
                      <c:pt idx="929">
                        <c:v>471</c:v>
                      </c:pt>
                      <c:pt idx="930">
                        <c:v>767</c:v>
                      </c:pt>
                      <c:pt idx="931">
                        <c:v>789</c:v>
                      </c:pt>
                      <c:pt idx="932">
                        <c:v>727</c:v>
                      </c:pt>
                      <c:pt idx="933">
                        <c:v>641</c:v>
                      </c:pt>
                      <c:pt idx="934">
                        <c:v>634</c:v>
                      </c:pt>
                      <c:pt idx="935">
                        <c:v>506</c:v>
                      </c:pt>
                      <c:pt idx="936">
                        <c:v>344</c:v>
                      </c:pt>
                      <c:pt idx="937">
                        <c:v>630</c:v>
                      </c:pt>
                      <c:pt idx="938">
                        <c:v>548</c:v>
                      </c:pt>
                      <c:pt idx="939">
                        <c:v>492</c:v>
                      </c:pt>
                      <c:pt idx="940">
                        <c:v>447</c:v>
                      </c:pt>
                      <c:pt idx="941">
                        <c:v>429</c:v>
                      </c:pt>
                      <c:pt idx="942">
                        <c:v>320</c:v>
                      </c:pt>
                      <c:pt idx="943">
                        <c:v>256</c:v>
                      </c:pt>
                      <c:pt idx="944">
                        <c:v>378</c:v>
                      </c:pt>
                      <c:pt idx="945">
                        <c:v>330</c:v>
                      </c:pt>
                      <c:pt idx="946">
                        <c:v>325</c:v>
                      </c:pt>
                      <c:pt idx="947">
                        <c:v>273</c:v>
                      </c:pt>
                      <c:pt idx="948">
                        <c:v>253</c:v>
                      </c:pt>
                      <c:pt idx="949">
                        <c:v>206</c:v>
                      </c:pt>
                      <c:pt idx="950">
                        <c:v>146</c:v>
                      </c:pt>
                      <c:pt idx="951">
                        <c:v>242</c:v>
                      </c:pt>
                      <c:pt idx="952">
                        <c:v>200</c:v>
                      </c:pt>
                      <c:pt idx="953">
                        <c:v>253</c:v>
                      </c:pt>
                      <c:pt idx="954">
                        <c:v>197</c:v>
                      </c:pt>
                      <c:pt idx="955">
                        <c:v>191</c:v>
                      </c:pt>
                      <c:pt idx="956">
                        <c:v>158</c:v>
                      </c:pt>
                      <c:pt idx="957">
                        <c:v>103</c:v>
                      </c:pt>
                      <c:pt idx="958">
                        <c:v>196</c:v>
                      </c:pt>
                      <c:pt idx="959">
                        <c:v>154</c:v>
                      </c:pt>
                      <c:pt idx="960">
                        <c:v>139</c:v>
                      </c:pt>
                      <c:pt idx="961">
                        <c:v>132</c:v>
                      </c:pt>
                      <c:pt idx="962">
                        <c:v>130</c:v>
                      </c:pt>
                      <c:pt idx="963">
                        <c:v>150</c:v>
                      </c:pt>
                      <c:pt idx="964">
                        <c:v>99</c:v>
                      </c:pt>
                      <c:pt idx="965">
                        <c:v>203</c:v>
                      </c:pt>
                      <c:pt idx="966">
                        <c:v>169</c:v>
                      </c:pt>
                      <c:pt idx="967">
                        <c:v>164</c:v>
                      </c:pt>
                      <c:pt idx="968">
                        <c:v>158</c:v>
                      </c:pt>
                      <c:pt idx="969">
                        <c:v>118</c:v>
                      </c:pt>
                      <c:pt idx="970">
                        <c:v>134</c:v>
                      </c:pt>
                      <c:pt idx="971">
                        <c:v>123</c:v>
                      </c:pt>
                      <c:pt idx="972">
                        <c:v>181</c:v>
                      </c:pt>
                      <c:pt idx="973">
                        <c:v>158</c:v>
                      </c:pt>
                      <c:pt idx="974">
                        <c:v>144</c:v>
                      </c:pt>
                      <c:pt idx="975">
                        <c:v>142</c:v>
                      </c:pt>
                      <c:pt idx="976">
                        <c:v>147</c:v>
                      </c:pt>
                      <c:pt idx="977">
                        <c:v>122</c:v>
                      </c:pt>
                      <c:pt idx="978">
                        <c:v>91</c:v>
                      </c:pt>
                      <c:pt idx="979">
                        <c:v>169</c:v>
                      </c:pt>
                      <c:pt idx="980">
                        <c:v>184</c:v>
                      </c:pt>
                      <c:pt idx="981">
                        <c:v>155</c:v>
                      </c:pt>
                      <c:pt idx="982">
                        <c:v>180</c:v>
                      </c:pt>
                      <c:pt idx="983">
                        <c:v>178</c:v>
                      </c:pt>
                      <c:pt idx="984">
                        <c:v>128</c:v>
                      </c:pt>
                      <c:pt idx="985">
                        <c:v>69</c:v>
                      </c:pt>
                      <c:pt idx="986">
                        <c:v>158</c:v>
                      </c:pt>
                      <c:pt idx="987">
                        <c:v>107</c:v>
                      </c:pt>
                      <c:pt idx="988">
                        <c:v>91</c:v>
                      </c:pt>
                      <c:pt idx="989">
                        <c:v>110</c:v>
                      </c:pt>
                      <c:pt idx="990">
                        <c:v>91</c:v>
                      </c:pt>
                      <c:pt idx="991">
                        <c:v>91</c:v>
                      </c:pt>
                      <c:pt idx="992">
                        <c:v>63</c:v>
                      </c:pt>
                      <c:pt idx="993">
                        <c:v>127</c:v>
                      </c:pt>
                      <c:pt idx="994">
                        <c:v>102</c:v>
                      </c:pt>
                      <c:pt idx="995">
                        <c:v>102</c:v>
                      </c:pt>
                      <c:pt idx="996">
                        <c:v>95</c:v>
                      </c:pt>
                      <c:pt idx="997">
                        <c:v>71</c:v>
                      </c:pt>
                      <c:pt idx="998">
                        <c:v>70</c:v>
                      </c:pt>
                      <c:pt idx="999">
                        <c:v>55</c:v>
                      </c:pt>
                      <c:pt idx="1000">
                        <c:v>89</c:v>
                      </c:pt>
                      <c:pt idx="1001">
                        <c:v>73</c:v>
                      </c:pt>
                      <c:pt idx="1002">
                        <c:v>72</c:v>
                      </c:pt>
                      <c:pt idx="1003">
                        <c:v>61</c:v>
                      </c:pt>
                      <c:pt idx="1004">
                        <c:v>56</c:v>
                      </c:pt>
                      <c:pt idx="1005">
                        <c:v>41</c:v>
                      </c:pt>
                      <c:pt idx="1006">
                        <c:v>32</c:v>
                      </c:pt>
                      <c:pt idx="1007">
                        <c:v>89</c:v>
                      </c:pt>
                      <c:pt idx="1008">
                        <c:v>69</c:v>
                      </c:pt>
                      <c:pt idx="1009">
                        <c:v>77</c:v>
                      </c:pt>
                      <c:pt idx="1010">
                        <c:v>68</c:v>
                      </c:pt>
                      <c:pt idx="1011">
                        <c:v>59</c:v>
                      </c:pt>
                      <c:pt idx="1012">
                        <c:v>54</c:v>
                      </c:pt>
                      <c:pt idx="1013">
                        <c:v>34</c:v>
                      </c:pt>
                      <c:pt idx="1014">
                        <c:v>79</c:v>
                      </c:pt>
                      <c:pt idx="1015">
                        <c:v>68</c:v>
                      </c:pt>
                      <c:pt idx="1016">
                        <c:v>62</c:v>
                      </c:pt>
                      <c:pt idx="1017">
                        <c:v>38</c:v>
                      </c:pt>
                      <c:pt idx="1018">
                        <c:v>44</c:v>
                      </c:pt>
                      <c:pt idx="1019">
                        <c:v>34</c:v>
                      </c:pt>
                      <c:pt idx="1020">
                        <c:v>28</c:v>
                      </c:pt>
                      <c:pt idx="1021">
                        <c:v>29</c:v>
                      </c:pt>
                      <c:pt idx="1022">
                        <c:v>46</c:v>
                      </c:pt>
                      <c:pt idx="1023">
                        <c:v>48</c:v>
                      </c:pt>
                      <c:pt idx="1024">
                        <c:v>28</c:v>
                      </c:pt>
                      <c:pt idx="1025">
                        <c:v>32</c:v>
                      </c:pt>
                      <c:pt idx="1026">
                        <c:v>20</c:v>
                      </c:pt>
                      <c:pt idx="1027">
                        <c:v>23</c:v>
                      </c:pt>
                      <c:pt idx="1028">
                        <c:v>40</c:v>
                      </c:pt>
                      <c:pt idx="1029">
                        <c:v>27</c:v>
                      </c:pt>
                      <c:pt idx="1030">
                        <c:v>33</c:v>
                      </c:pt>
                      <c:pt idx="1031">
                        <c:v>25</c:v>
                      </c:pt>
                      <c:pt idx="1032">
                        <c:v>20</c:v>
                      </c:pt>
                      <c:pt idx="1033">
                        <c:v>12</c:v>
                      </c:pt>
                      <c:pt idx="1034">
                        <c:v>12</c:v>
                      </c:pt>
                      <c:pt idx="1035">
                        <c:v>24</c:v>
                      </c:pt>
                      <c:pt idx="1036">
                        <c:v>30</c:v>
                      </c:pt>
                      <c:pt idx="1037">
                        <c:v>20</c:v>
                      </c:pt>
                      <c:pt idx="1038">
                        <c:v>21</c:v>
                      </c:pt>
                      <c:pt idx="1039">
                        <c:v>21</c:v>
                      </c:pt>
                      <c:pt idx="1040">
                        <c:v>16</c:v>
                      </c:pt>
                      <c:pt idx="1041">
                        <c:v>19</c:v>
                      </c:pt>
                      <c:pt idx="1042">
                        <c:v>0</c:v>
                      </c:pt>
                      <c:pt idx="1043">
                        <c:v>56</c:v>
                      </c:pt>
                      <c:pt idx="1044">
                        <c:v>31</c:v>
                      </c:pt>
                      <c:pt idx="1045">
                        <c:v>21</c:v>
                      </c:pt>
                      <c:pt idx="1046">
                        <c:v>28</c:v>
                      </c:pt>
                      <c:pt idx="1047">
                        <c:v>19</c:v>
                      </c:pt>
                      <c:pt idx="1048">
                        <c:v>26</c:v>
                      </c:pt>
                      <c:pt idx="1049">
                        <c:v>51</c:v>
                      </c:pt>
                      <c:pt idx="1050">
                        <c:v>47</c:v>
                      </c:pt>
                      <c:pt idx="1051">
                        <c:v>37</c:v>
                      </c:pt>
                      <c:pt idx="1052">
                        <c:v>47</c:v>
                      </c:pt>
                      <c:pt idx="1053">
                        <c:v>42</c:v>
                      </c:pt>
                      <c:pt idx="1054">
                        <c:v>43</c:v>
                      </c:pt>
                      <c:pt idx="1055">
                        <c:v>26</c:v>
                      </c:pt>
                      <c:pt idx="1056">
                        <c:v>39</c:v>
                      </c:pt>
                      <c:pt idx="1057">
                        <c:v>48</c:v>
                      </c:pt>
                      <c:pt idx="1058">
                        <c:v>34</c:v>
                      </c:pt>
                      <c:pt idx="1059">
                        <c:v>40</c:v>
                      </c:pt>
                      <c:pt idx="1060">
                        <c:v>28</c:v>
                      </c:pt>
                      <c:pt idx="1061">
                        <c:v>26</c:v>
                      </c:pt>
                      <c:pt idx="1062">
                        <c:v>21</c:v>
                      </c:pt>
                      <c:pt idx="1063">
                        <c:v>34</c:v>
                      </c:pt>
                      <c:pt idx="1064">
                        <c:v>30</c:v>
                      </c:pt>
                      <c:pt idx="1065">
                        <c:v>35</c:v>
                      </c:pt>
                      <c:pt idx="1066">
                        <c:v>32</c:v>
                      </c:pt>
                      <c:pt idx="1067">
                        <c:v>40</c:v>
                      </c:pt>
                      <c:pt idx="1068">
                        <c:v>16</c:v>
                      </c:pt>
                      <c:pt idx="1069">
                        <c:v>15</c:v>
                      </c:pt>
                      <c:pt idx="1070">
                        <c:v>36</c:v>
                      </c:pt>
                      <c:pt idx="1071">
                        <c:v>38</c:v>
                      </c:pt>
                      <c:pt idx="1072">
                        <c:v>34</c:v>
                      </c:pt>
                      <c:pt idx="1073">
                        <c:v>0</c:v>
                      </c:pt>
                      <c:pt idx="1074">
                        <c:v>73</c:v>
                      </c:pt>
                      <c:pt idx="1075">
                        <c:v>0</c:v>
                      </c:pt>
                      <c:pt idx="1076">
                        <c:v>39</c:v>
                      </c:pt>
                      <c:pt idx="1077">
                        <c:v>40</c:v>
                      </c:pt>
                      <c:pt idx="1078">
                        <c:v>61</c:v>
                      </c:pt>
                      <c:pt idx="1079">
                        <c:v>60</c:v>
                      </c:pt>
                      <c:pt idx="1080">
                        <c:v>75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29</c:v>
                      </c:pt>
                      <c:pt idx="1084">
                        <c:v>87</c:v>
                      </c:pt>
                      <c:pt idx="1085">
                        <c:v>75</c:v>
                      </c:pt>
                      <c:pt idx="1086">
                        <c:v>75</c:v>
                      </c:pt>
                      <c:pt idx="1087">
                        <c:v>86</c:v>
                      </c:pt>
                      <c:pt idx="1088">
                        <c:v>52</c:v>
                      </c:pt>
                      <c:pt idx="1089">
                        <c:v>0</c:v>
                      </c:pt>
                      <c:pt idx="1090">
                        <c:v>99</c:v>
                      </c:pt>
                      <c:pt idx="1091">
                        <c:v>76</c:v>
                      </c:pt>
                      <c:pt idx="1092">
                        <c:v>63</c:v>
                      </c:pt>
                      <c:pt idx="1093">
                        <c:v>63</c:v>
                      </c:pt>
                      <c:pt idx="1094">
                        <c:v>59</c:v>
                      </c:pt>
                      <c:pt idx="1095">
                        <c:v>63</c:v>
                      </c:pt>
                      <c:pt idx="1096">
                        <c:v>0</c:v>
                      </c:pt>
                      <c:pt idx="1097">
                        <c:v>46</c:v>
                      </c:pt>
                      <c:pt idx="1098">
                        <c:v>54</c:v>
                      </c:pt>
                      <c:pt idx="1099">
                        <c:v>42</c:v>
                      </c:pt>
                      <c:pt idx="1100">
                        <c:v>52</c:v>
                      </c:pt>
                      <c:pt idx="1101">
                        <c:v>42</c:v>
                      </c:pt>
                      <c:pt idx="1102">
                        <c:v>41</c:v>
                      </c:pt>
                      <c:pt idx="1103">
                        <c:v>0</c:v>
                      </c:pt>
                      <c:pt idx="1104">
                        <c:v>60</c:v>
                      </c:pt>
                      <c:pt idx="1105">
                        <c:v>60</c:v>
                      </c:pt>
                      <c:pt idx="1106">
                        <c:v>26</c:v>
                      </c:pt>
                      <c:pt idx="1107">
                        <c:v>40</c:v>
                      </c:pt>
                      <c:pt idx="1108">
                        <c:v>28</c:v>
                      </c:pt>
                      <c:pt idx="1109">
                        <c:v>44</c:v>
                      </c:pt>
                      <c:pt idx="1110">
                        <c:v>0</c:v>
                      </c:pt>
                      <c:pt idx="1111">
                        <c:v>66</c:v>
                      </c:pt>
                      <c:pt idx="1112">
                        <c:v>58</c:v>
                      </c:pt>
                      <c:pt idx="1113">
                        <c:v>57</c:v>
                      </c:pt>
                      <c:pt idx="1114">
                        <c:v>55</c:v>
                      </c:pt>
                      <c:pt idx="1115">
                        <c:v>0</c:v>
                      </c:pt>
                      <c:pt idx="1116">
                        <c:v>67</c:v>
                      </c:pt>
                      <c:pt idx="1117">
                        <c:v>71</c:v>
                      </c:pt>
                      <c:pt idx="1118">
                        <c:v>99</c:v>
                      </c:pt>
                      <c:pt idx="1119">
                        <c:v>104</c:v>
                      </c:pt>
                      <c:pt idx="1120">
                        <c:v>91</c:v>
                      </c:pt>
                      <c:pt idx="1121">
                        <c:v>83</c:v>
                      </c:pt>
                      <c:pt idx="1122">
                        <c:v>74</c:v>
                      </c:pt>
                      <c:pt idx="1123">
                        <c:v>103</c:v>
                      </c:pt>
                      <c:pt idx="1124">
                        <c:v>0</c:v>
                      </c:pt>
                      <c:pt idx="1125">
                        <c:v>138</c:v>
                      </c:pt>
                      <c:pt idx="1126">
                        <c:v>109</c:v>
                      </c:pt>
                      <c:pt idx="1127">
                        <c:v>104</c:v>
                      </c:pt>
                      <c:pt idx="1128">
                        <c:v>119</c:v>
                      </c:pt>
                      <c:pt idx="1129">
                        <c:v>96</c:v>
                      </c:pt>
                      <c:pt idx="1130">
                        <c:v>101</c:v>
                      </c:pt>
                      <c:pt idx="1131">
                        <c:v>0</c:v>
                      </c:pt>
                      <c:pt idx="1132">
                        <c:v>109</c:v>
                      </c:pt>
                      <c:pt idx="1133">
                        <c:v>83</c:v>
                      </c:pt>
                      <c:pt idx="1134">
                        <c:v>81</c:v>
                      </c:pt>
                      <c:pt idx="1135">
                        <c:v>62</c:v>
                      </c:pt>
                      <c:pt idx="1136">
                        <c:v>67</c:v>
                      </c:pt>
                      <c:pt idx="1137">
                        <c:v>62</c:v>
                      </c:pt>
                      <c:pt idx="1138">
                        <c:v>0</c:v>
                      </c:pt>
                      <c:pt idx="1139">
                        <c:v>78</c:v>
                      </c:pt>
                      <c:pt idx="1140">
                        <c:v>52</c:v>
                      </c:pt>
                      <c:pt idx="1141">
                        <c:v>70</c:v>
                      </c:pt>
                      <c:pt idx="1142">
                        <c:v>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8-5E6C-4944-98A5-C1C80D4EC67B}"/>
                  </c:ext>
                </c:extLst>
              </c15:ser>
            </c15:filteredLineSeries>
            <c15:filteredLineSeries>
              <c15:ser>
                <c:idx val="121"/>
                <c:order val="1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3</c15:sqref>
                        </c15:formulaRef>
                      </c:ext>
                    </c:extLst>
                    <c:strCache>
                      <c:ptCount val="1"/>
                      <c:pt idx="0">
                        <c:v>Mongol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3:$AQZ$12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10</c:v>
                      </c:pt>
                      <c:pt idx="53">
                        <c:v>11</c:v>
                      </c:pt>
                      <c:pt idx="54">
                        <c:v>1</c:v>
                      </c:pt>
                      <c:pt idx="55">
                        <c:v>9</c:v>
                      </c:pt>
                      <c:pt idx="56">
                        <c:v>11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9</c:v>
                      </c:pt>
                      <c:pt idx="60">
                        <c:v>19</c:v>
                      </c:pt>
                      <c:pt idx="61">
                        <c:v>28</c:v>
                      </c:pt>
                      <c:pt idx="62">
                        <c:v>27</c:v>
                      </c:pt>
                      <c:pt idx="63">
                        <c:v>55</c:v>
                      </c:pt>
                      <c:pt idx="64">
                        <c:v>50</c:v>
                      </c:pt>
                      <c:pt idx="65">
                        <c:v>70</c:v>
                      </c:pt>
                      <c:pt idx="66">
                        <c:v>57</c:v>
                      </c:pt>
                      <c:pt idx="67">
                        <c:v>77</c:v>
                      </c:pt>
                      <c:pt idx="68">
                        <c:v>77</c:v>
                      </c:pt>
                      <c:pt idx="69">
                        <c:v>61</c:v>
                      </c:pt>
                      <c:pt idx="70">
                        <c:v>37</c:v>
                      </c:pt>
                      <c:pt idx="71">
                        <c:v>54</c:v>
                      </c:pt>
                      <c:pt idx="72">
                        <c:v>83</c:v>
                      </c:pt>
                      <c:pt idx="73">
                        <c:v>128</c:v>
                      </c:pt>
                      <c:pt idx="74">
                        <c:v>102</c:v>
                      </c:pt>
                      <c:pt idx="75">
                        <c:v>99</c:v>
                      </c:pt>
                      <c:pt idx="76">
                        <c:v>64</c:v>
                      </c:pt>
                      <c:pt idx="77">
                        <c:v>91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97</c:v>
                      </c:pt>
                      <c:pt idx="81">
                        <c:v>116</c:v>
                      </c:pt>
                      <c:pt idx="82">
                        <c:v>102</c:v>
                      </c:pt>
                      <c:pt idx="83">
                        <c:v>125</c:v>
                      </c:pt>
                      <c:pt idx="84">
                        <c:v>136</c:v>
                      </c:pt>
                      <c:pt idx="85">
                        <c:v>259</c:v>
                      </c:pt>
                      <c:pt idx="86">
                        <c:v>281</c:v>
                      </c:pt>
                      <c:pt idx="87">
                        <c:v>121</c:v>
                      </c:pt>
                      <c:pt idx="88">
                        <c:v>170</c:v>
                      </c:pt>
                      <c:pt idx="89">
                        <c:v>191</c:v>
                      </c:pt>
                      <c:pt idx="90">
                        <c:v>163</c:v>
                      </c:pt>
                      <c:pt idx="91">
                        <c:v>237</c:v>
                      </c:pt>
                      <c:pt idx="92">
                        <c:v>122</c:v>
                      </c:pt>
                      <c:pt idx="93">
                        <c:v>190</c:v>
                      </c:pt>
                      <c:pt idx="94">
                        <c:v>139</c:v>
                      </c:pt>
                      <c:pt idx="95">
                        <c:v>168</c:v>
                      </c:pt>
                      <c:pt idx="96">
                        <c:v>55</c:v>
                      </c:pt>
                      <c:pt idx="97">
                        <c:v>132</c:v>
                      </c:pt>
                      <c:pt idx="98">
                        <c:v>69</c:v>
                      </c:pt>
                      <c:pt idx="99">
                        <c:v>102</c:v>
                      </c:pt>
                      <c:pt idx="100">
                        <c:v>146</c:v>
                      </c:pt>
                      <c:pt idx="101">
                        <c:v>160</c:v>
                      </c:pt>
                      <c:pt idx="102">
                        <c:v>174</c:v>
                      </c:pt>
                      <c:pt idx="103">
                        <c:v>150</c:v>
                      </c:pt>
                      <c:pt idx="104">
                        <c:v>166</c:v>
                      </c:pt>
                      <c:pt idx="105">
                        <c:v>189</c:v>
                      </c:pt>
                      <c:pt idx="106">
                        <c:v>140</c:v>
                      </c:pt>
                      <c:pt idx="107">
                        <c:v>163</c:v>
                      </c:pt>
                      <c:pt idx="108">
                        <c:v>199</c:v>
                      </c:pt>
                      <c:pt idx="109">
                        <c:v>153</c:v>
                      </c:pt>
                      <c:pt idx="110">
                        <c:v>218</c:v>
                      </c:pt>
                      <c:pt idx="111">
                        <c:v>137</c:v>
                      </c:pt>
                      <c:pt idx="112">
                        <c:v>94</c:v>
                      </c:pt>
                      <c:pt idx="113">
                        <c:v>95</c:v>
                      </c:pt>
                      <c:pt idx="114">
                        <c:v>45</c:v>
                      </c:pt>
                      <c:pt idx="115">
                        <c:v>89</c:v>
                      </c:pt>
                      <c:pt idx="116">
                        <c:v>129</c:v>
                      </c:pt>
                      <c:pt idx="117">
                        <c:v>82</c:v>
                      </c:pt>
                      <c:pt idx="118">
                        <c:v>71</c:v>
                      </c:pt>
                      <c:pt idx="119">
                        <c:v>110</c:v>
                      </c:pt>
                      <c:pt idx="120">
                        <c:v>78</c:v>
                      </c:pt>
                      <c:pt idx="121">
                        <c:v>121</c:v>
                      </c:pt>
                      <c:pt idx="122">
                        <c:v>74</c:v>
                      </c:pt>
                      <c:pt idx="123">
                        <c:v>27</c:v>
                      </c:pt>
                      <c:pt idx="124">
                        <c:v>99</c:v>
                      </c:pt>
                      <c:pt idx="125">
                        <c:v>45</c:v>
                      </c:pt>
                      <c:pt idx="126">
                        <c:v>24</c:v>
                      </c:pt>
                      <c:pt idx="127">
                        <c:v>42</c:v>
                      </c:pt>
                      <c:pt idx="128">
                        <c:v>71</c:v>
                      </c:pt>
                      <c:pt idx="129">
                        <c:v>66</c:v>
                      </c:pt>
                      <c:pt idx="130">
                        <c:v>27</c:v>
                      </c:pt>
                      <c:pt idx="131">
                        <c:v>26</c:v>
                      </c:pt>
                      <c:pt idx="132">
                        <c:v>33</c:v>
                      </c:pt>
                      <c:pt idx="133">
                        <c:v>56</c:v>
                      </c:pt>
                      <c:pt idx="134">
                        <c:v>81</c:v>
                      </c:pt>
                      <c:pt idx="135">
                        <c:v>68</c:v>
                      </c:pt>
                      <c:pt idx="136">
                        <c:v>80</c:v>
                      </c:pt>
                      <c:pt idx="137">
                        <c:v>73</c:v>
                      </c:pt>
                      <c:pt idx="138">
                        <c:v>78</c:v>
                      </c:pt>
                      <c:pt idx="139">
                        <c:v>135</c:v>
                      </c:pt>
                      <c:pt idx="140">
                        <c:v>71</c:v>
                      </c:pt>
                      <c:pt idx="141">
                        <c:v>29</c:v>
                      </c:pt>
                      <c:pt idx="142">
                        <c:v>73</c:v>
                      </c:pt>
                      <c:pt idx="143">
                        <c:v>82</c:v>
                      </c:pt>
                      <c:pt idx="144">
                        <c:v>101</c:v>
                      </c:pt>
                      <c:pt idx="145">
                        <c:v>92</c:v>
                      </c:pt>
                      <c:pt idx="146">
                        <c:v>46</c:v>
                      </c:pt>
                      <c:pt idx="147">
                        <c:v>66</c:v>
                      </c:pt>
                      <c:pt idx="148">
                        <c:v>77</c:v>
                      </c:pt>
                      <c:pt idx="149">
                        <c:v>539</c:v>
                      </c:pt>
                      <c:pt idx="150">
                        <c:v>226</c:v>
                      </c:pt>
                      <c:pt idx="151">
                        <c:v>138</c:v>
                      </c:pt>
                      <c:pt idx="152">
                        <c:v>195</c:v>
                      </c:pt>
                      <c:pt idx="153">
                        <c:v>172</c:v>
                      </c:pt>
                      <c:pt idx="154">
                        <c:v>563</c:v>
                      </c:pt>
                      <c:pt idx="155">
                        <c:v>431</c:v>
                      </c:pt>
                      <c:pt idx="156">
                        <c:v>295</c:v>
                      </c:pt>
                      <c:pt idx="157">
                        <c:v>244</c:v>
                      </c:pt>
                      <c:pt idx="158">
                        <c:v>175</c:v>
                      </c:pt>
                      <c:pt idx="159">
                        <c:v>238</c:v>
                      </c:pt>
                      <c:pt idx="160">
                        <c:v>243</c:v>
                      </c:pt>
                      <c:pt idx="161">
                        <c:v>103</c:v>
                      </c:pt>
                      <c:pt idx="162">
                        <c:v>333</c:v>
                      </c:pt>
                      <c:pt idx="163">
                        <c:v>319</c:v>
                      </c:pt>
                      <c:pt idx="164">
                        <c:v>534</c:v>
                      </c:pt>
                      <c:pt idx="165">
                        <c:v>393</c:v>
                      </c:pt>
                      <c:pt idx="166">
                        <c:v>164</c:v>
                      </c:pt>
                      <c:pt idx="167">
                        <c:v>228</c:v>
                      </c:pt>
                      <c:pt idx="168">
                        <c:v>164</c:v>
                      </c:pt>
                      <c:pt idx="169">
                        <c:v>308</c:v>
                      </c:pt>
                      <c:pt idx="170">
                        <c:v>249</c:v>
                      </c:pt>
                      <c:pt idx="171">
                        <c:v>214</c:v>
                      </c:pt>
                      <c:pt idx="172">
                        <c:v>203</c:v>
                      </c:pt>
                      <c:pt idx="173">
                        <c:v>191</c:v>
                      </c:pt>
                      <c:pt idx="174">
                        <c:v>161</c:v>
                      </c:pt>
                      <c:pt idx="175">
                        <c:v>165</c:v>
                      </c:pt>
                      <c:pt idx="176">
                        <c:v>283</c:v>
                      </c:pt>
                      <c:pt idx="177">
                        <c:v>181</c:v>
                      </c:pt>
                      <c:pt idx="178">
                        <c:v>289</c:v>
                      </c:pt>
                      <c:pt idx="179">
                        <c:v>221</c:v>
                      </c:pt>
                      <c:pt idx="180">
                        <c:v>326</c:v>
                      </c:pt>
                      <c:pt idx="181">
                        <c:v>180</c:v>
                      </c:pt>
                      <c:pt idx="182">
                        <c:v>220</c:v>
                      </c:pt>
                      <c:pt idx="183">
                        <c:v>302</c:v>
                      </c:pt>
                      <c:pt idx="184">
                        <c:v>570</c:v>
                      </c:pt>
                      <c:pt idx="185">
                        <c:v>811</c:v>
                      </c:pt>
                      <c:pt idx="186">
                        <c:v>633</c:v>
                      </c:pt>
                      <c:pt idx="187">
                        <c:v>609</c:v>
                      </c:pt>
                      <c:pt idx="188">
                        <c:v>500</c:v>
                      </c:pt>
                      <c:pt idx="189">
                        <c:v>826</c:v>
                      </c:pt>
                      <c:pt idx="190">
                        <c:v>1046</c:v>
                      </c:pt>
                      <c:pt idx="191">
                        <c:v>1063</c:v>
                      </c:pt>
                      <c:pt idx="192">
                        <c:v>693</c:v>
                      </c:pt>
                      <c:pt idx="193">
                        <c:v>522</c:v>
                      </c:pt>
                      <c:pt idx="194">
                        <c:v>659</c:v>
                      </c:pt>
                      <c:pt idx="195">
                        <c:v>1021</c:v>
                      </c:pt>
                      <c:pt idx="196">
                        <c:v>1283</c:v>
                      </c:pt>
                      <c:pt idx="197">
                        <c:v>1144</c:v>
                      </c:pt>
                      <c:pt idx="198">
                        <c:v>1018</c:v>
                      </c:pt>
                      <c:pt idx="199">
                        <c:v>1345</c:v>
                      </c:pt>
                      <c:pt idx="200">
                        <c:v>1230</c:v>
                      </c:pt>
                      <c:pt idx="201">
                        <c:v>826</c:v>
                      </c:pt>
                      <c:pt idx="202">
                        <c:v>1132</c:v>
                      </c:pt>
                      <c:pt idx="203">
                        <c:v>1499</c:v>
                      </c:pt>
                      <c:pt idx="204">
                        <c:v>1241</c:v>
                      </c:pt>
                      <c:pt idx="205">
                        <c:v>1306</c:v>
                      </c:pt>
                      <c:pt idx="206">
                        <c:v>1776</c:v>
                      </c:pt>
                      <c:pt idx="207">
                        <c:v>1472</c:v>
                      </c:pt>
                      <c:pt idx="208">
                        <c:v>1069</c:v>
                      </c:pt>
                      <c:pt idx="209">
                        <c:v>1245</c:v>
                      </c:pt>
                      <c:pt idx="210">
                        <c:v>1510</c:v>
                      </c:pt>
                      <c:pt idx="211">
                        <c:v>1325</c:v>
                      </c:pt>
                      <c:pt idx="212">
                        <c:v>1609</c:v>
                      </c:pt>
                      <c:pt idx="213">
                        <c:v>1565</c:v>
                      </c:pt>
                      <c:pt idx="214">
                        <c:v>1537</c:v>
                      </c:pt>
                      <c:pt idx="215">
                        <c:v>903</c:v>
                      </c:pt>
                      <c:pt idx="216">
                        <c:v>1276</c:v>
                      </c:pt>
                      <c:pt idx="217">
                        <c:v>1336</c:v>
                      </c:pt>
                      <c:pt idx="218">
                        <c:v>1221</c:v>
                      </c:pt>
                      <c:pt idx="219">
                        <c:v>1404</c:v>
                      </c:pt>
                      <c:pt idx="220">
                        <c:v>1567</c:v>
                      </c:pt>
                      <c:pt idx="221">
                        <c:v>1343</c:v>
                      </c:pt>
                      <c:pt idx="222">
                        <c:v>1191</c:v>
                      </c:pt>
                      <c:pt idx="223">
                        <c:v>1191</c:v>
                      </c:pt>
                      <c:pt idx="224">
                        <c:v>1672</c:v>
                      </c:pt>
                      <c:pt idx="225">
                        <c:v>1402</c:v>
                      </c:pt>
                      <c:pt idx="226">
                        <c:v>1750</c:v>
                      </c:pt>
                      <c:pt idx="227">
                        <c:v>1555</c:v>
                      </c:pt>
                      <c:pt idx="228">
                        <c:v>2234</c:v>
                      </c:pt>
                      <c:pt idx="229">
                        <c:v>1386</c:v>
                      </c:pt>
                      <c:pt idx="230">
                        <c:v>1941</c:v>
                      </c:pt>
                      <c:pt idx="231">
                        <c:v>2157</c:v>
                      </c:pt>
                      <c:pt idx="232">
                        <c:v>1889</c:v>
                      </c:pt>
                      <c:pt idx="233">
                        <c:v>2430</c:v>
                      </c:pt>
                      <c:pt idx="234">
                        <c:v>2238</c:v>
                      </c:pt>
                      <c:pt idx="235">
                        <c:v>2251</c:v>
                      </c:pt>
                      <c:pt idx="236">
                        <c:v>1517</c:v>
                      </c:pt>
                      <c:pt idx="237">
                        <c:v>2121</c:v>
                      </c:pt>
                      <c:pt idx="238">
                        <c:v>1692</c:v>
                      </c:pt>
                      <c:pt idx="239">
                        <c:v>2488</c:v>
                      </c:pt>
                      <c:pt idx="240">
                        <c:v>2760</c:v>
                      </c:pt>
                      <c:pt idx="241">
                        <c:v>2552</c:v>
                      </c:pt>
                      <c:pt idx="242">
                        <c:v>1927</c:v>
                      </c:pt>
                      <c:pt idx="243">
                        <c:v>1376</c:v>
                      </c:pt>
                      <c:pt idx="244">
                        <c:v>2227</c:v>
                      </c:pt>
                      <c:pt idx="245">
                        <c:v>2397</c:v>
                      </c:pt>
                      <c:pt idx="246">
                        <c:v>2356</c:v>
                      </c:pt>
                      <c:pt idx="247">
                        <c:v>2423</c:v>
                      </c:pt>
                      <c:pt idx="248">
                        <c:v>2719</c:v>
                      </c:pt>
                      <c:pt idx="249">
                        <c:v>2444</c:v>
                      </c:pt>
                      <c:pt idx="250">
                        <c:v>1422</c:v>
                      </c:pt>
                      <c:pt idx="251">
                        <c:v>2076</c:v>
                      </c:pt>
                      <c:pt idx="252">
                        <c:v>2470</c:v>
                      </c:pt>
                      <c:pt idx="253">
                        <c:v>2391</c:v>
                      </c:pt>
                      <c:pt idx="254">
                        <c:v>2521</c:v>
                      </c:pt>
                      <c:pt idx="255">
                        <c:v>2663</c:v>
                      </c:pt>
                      <c:pt idx="256">
                        <c:v>2044</c:v>
                      </c:pt>
                      <c:pt idx="257">
                        <c:v>1423</c:v>
                      </c:pt>
                      <c:pt idx="258">
                        <c:v>2553</c:v>
                      </c:pt>
                      <c:pt idx="259">
                        <c:v>2776</c:v>
                      </c:pt>
                      <c:pt idx="260">
                        <c:v>2929</c:v>
                      </c:pt>
                      <c:pt idx="261">
                        <c:v>3445</c:v>
                      </c:pt>
                      <c:pt idx="262">
                        <c:v>3443</c:v>
                      </c:pt>
                      <c:pt idx="263">
                        <c:v>2563</c:v>
                      </c:pt>
                      <c:pt idx="264">
                        <c:v>1357</c:v>
                      </c:pt>
                      <c:pt idx="265">
                        <c:v>3185</c:v>
                      </c:pt>
                      <c:pt idx="266">
                        <c:v>3387</c:v>
                      </c:pt>
                      <c:pt idx="267">
                        <c:v>3317</c:v>
                      </c:pt>
                      <c:pt idx="268">
                        <c:v>3498</c:v>
                      </c:pt>
                      <c:pt idx="269">
                        <c:v>3763</c:v>
                      </c:pt>
                      <c:pt idx="270">
                        <c:v>2721</c:v>
                      </c:pt>
                      <c:pt idx="271">
                        <c:v>2117</c:v>
                      </c:pt>
                      <c:pt idx="272">
                        <c:v>3254</c:v>
                      </c:pt>
                      <c:pt idx="273">
                        <c:v>3577</c:v>
                      </c:pt>
                      <c:pt idx="274">
                        <c:v>4151</c:v>
                      </c:pt>
                      <c:pt idx="275">
                        <c:v>3685</c:v>
                      </c:pt>
                      <c:pt idx="276">
                        <c:v>4045</c:v>
                      </c:pt>
                      <c:pt idx="277">
                        <c:v>3020</c:v>
                      </c:pt>
                      <c:pt idx="278">
                        <c:v>2264</c:v>
                      </c:pt>
                      <c:pt idx="279">
                        <c:v>3988</c:v>
                      </c:pt>
                      <c:pt idx="280">
                        <c:v>3985</c:v>
                      </c:pt>
                      <c:pt idx="281">
                        <c:v>4320</c:v>
                      </c:pt>
                      <c:pt idx="282">
                        <c:v>3256</c:v>
                      </c:pt>
                      <c:pt idx="283">
                        <c:v>3790</c:v>
                      </c:pt>
                      <c:pt idx="284">
                        <c:v>3460</c:v>
                      </c:pt>
                      <c:pt idx="285">
                        <c:v>2526</c:v>
                      </c:pt>
                      <c:pt idx="286">
                        <c:v>4495</c:v>
                      </c:pt>
                      <c:pt idx="287">
                        <c:v>5745</c:v>
                      </c:pt>
                      <c:pt idx="288">
                        <c:v>5641</c:v>
                      </c:pt>
                      <c:pt idx="289">
                        <c:v>5398</c:v>
                      </c:pt>
                      <c:pt idx="290">
                        <c:v>5836</c:v>
                      </c:pt>
                      <c:pt idx="291">
                        <c:v>4596</c:v>
                      </c:pt>
                      <c:pt idx="292">
                        <c:v>3170</c:v>
                      </c:pt>
                      <c:pt idx="293">
                        <c:v>5214</c:v>
                      </c:pt>
                      <c:pt idx="294">
                        <c:v>5461</c:v>
                      </c:pt>
                      <c:pt idx="295">
                        <c:v>6195</c:v>
                      </c:pt>
                      <c:pt idx="296">
                        <c:v>5515</c:v>
                      </c:pt>
                      <c:pt idx="297">
                        <c:v>5875</c:v>
                      </c:pt>
                      <c:pt idx="298">
                        <c:v>4966</c:v>
                      </c:pt>
                      <c:pt idx="299">
                        <c:v>3012</c:v>
                      </c:pt>
                      <c:pt idx="300">
                        <c:v>5415</c:v>
                      </c:pt>
                      <c:pt idx="301">
                        <c:v>5391</c:v>
                      </c:pt>
                      <c:pt idx="302">
                        <c:v>4559</c:v>
                      </c:pt>
                      <c:pt idx="303">
                        <c:v>4706</c:v>
                      </c:pt>
                      <c:pt idx="304">
                        <c:v>4702</c:v>
                      </c:pt>
                      <c:pt idx="305">
                        <c:v>3979</c:v>
                      </c:pt>
                      <c:pt idx="306">
                        <c:v>2587</c:v>
                      </c:pt>
                      <c:pt idx="307">
                        <c:v>3999</c:v>
                      </c:pt>
                      <c:pt idx="308">
                        <c:v>4979</c:v>
                      </c:pt>
                      <c:pt idx="309">
                        <c:v>4178</c:v>
                      </c:pt>
                      <c:pt idx="310">
                        <c:v>4592</c:v>
                      </c:pt>
                      <c:pt idx="311">
                        <c:v>4412</c:v>
                      </c:pt>
                      <c:pt idx="312">
                        <c:v>4115</c:v>
                      </c:pt>
                      <c:pt idx="313">
                        <c:v>2533</c:v>
                      </c:pt>
                      <c:pt idx="314">
                        <c:v>3508</c:v>
                      </c:pt>
                      <c:pt idx="315">
                        <c:v>4346</c:v>
                      </c:pt>
                      <c:pt idx="316">
                        <c:v>4434</c:v>
                      </c:pt>
                      <c:pt idx="317">
                        <c:v>3996</c:v>
                      </c:pt>
                      <c:pt idx="318">
                        <c:v>4118</c:v>
                      </c:pt>
                      <c:pt idx="319">
                        <c:v>2919</c:v>
                      </c:pt>
                      <c:pt idx="320">
                        <c:v>1531</c:v>
                      </c:pt>
                      <c:pt idx="321">
                        <c:v>2900</c:v>
                      </c:pt>
                      <c:pt idx="322">
                        <c:v>4096</c:v>
                      </c:pt>
                      <c:pt idx="323">
                        <c:v>3345</c:v>
                      </c:pt>
                      <c:pt idx="324">
                        <c:v>3035</c:v>
                      </c:pt>
                      <c:pt idx="325">
                        <c:v>3033</c:v>
                      </c:pt>
                      <c:pt idx="326">
                        <c:v>2012</c:v>
                      </c:pt>
                      <c:pt idx="327">
                        <c:v>1217</c:v>
                      </c:pt>
                      <c:pt idx="328">
                        <c:v>2793</c:v>
                      </c:pt>
                      <c:pt idx="329">
                        <c:v>3351</c:v>
                      </c:pt>
                      <c:pt idx="330">
                        <c:v>2776</c:v>
                      </c:pt>
                      <c:pt idx="331">
                        <c:v>2647</c:v>
                      </c:pt>
                      <c:pt idx="332">
                        <c:v>2833</c:v>
                      </c:pt>
                      <c:pt idx="333">
                        <c:v>1899</c:v>
                      </c:pt>
                      <c:pt idx="334">
                        <c:v>877</c:v>
                      </c:pt>
                      <c:pt idx="335">
                        <c:v>2646</c:v>
                      </c:pt>
                      <c:pt idx="336">
                        <c:v>2566</c:v>
                      </c:pt>
                      <c:pt idx="337">
                        <c:v>2650</c:v>
                      </c:pt>
                      <c:pt idx="338">
                        <c:v>2329</c:v>
                      </c:pt>
                      <c:pt idx="339">
                        <c:v>2369</c:v>
                      </c:pt>
                      <c:pt idx="340">
                        <c:v>1517</c:v>
                      </c:pt>
                      <c:pt idx="341">
                        <c:v>950</c:v>
                      </c:pt>
                      <c:pt idx="342">
                        <c:v>2160</c:v>
                      </c:pt>
                      <c:pt idx="343">
                        <c:v>2143</c:v>
                      </c:pt>
                      <c:pt idx="344">
                        <c:v>1861</c:v>
                      </c:pt>
                      <c:pt idx="345">
                        <c:v>1777</c:v>
                      </c:pt>
                      <c:pt idx="346">
                        <c:v>1171</c:v>
                      </c:pt>
                      <c:pt idx="347">
                        <c:v>1005</c:v>
                      </c:pt>
                      <c:pt idx="348">
                        <c:v>656</c:v>
                      </c:pt>
                      <c:pt idx="349">
                        <c:v>1637</c:v>
                      </c:pt>
                      <c:pt idx="350">
                        <c:v>1642</c:v>
                      </c:pt>
                      <c:pt idx="351">
                        <c:v>1597</c:v>
                      </c:pt>
                      <c:pt idx="352">
                        <c:v>1543</c:v>
                      </c:pt>
                      <c:pt idx="353">
                        <c:v>1416</c:v>
                      </c:pt>
                      <c:pt idx="354">
                        <c:v>895</c:v>
                      </c:pt>
                      <c:pt idx="355">
                        <c:v>456</c:v>
                      </c:pt>
                      <c:pt idx="356">
                        <c:v>801</c:v>
                      </c:pt>
                      <c:pt idx="357">
                        <c:v>1266</c:v>
                      </c:pt>
                      <c:pt idx="358">
                        <c:v>1279</c:v>
                      </c:pt>
                      <c:pt idx="359">
                        <c:v>1291</c:v>
                      </c:pt>
                      <c:pt idx="360">
                        <c:v>1240</c:v>
                      </c:pt>
                      <c:pt idx="361">
                        <c:v>806</c:v>
                      </c:pt>
                      <c:pt idx="362">
                        <c:v>473</c:v>
                      </c:pt>
                      <c:pt idx="363">
                        <c:v>1246</c:v>
                      </c:pt>
                      <c:pt idx="364">
                        <c:v>1152</c:v>
                      </c:pt>
                      <c:pt idx="365">
                        <c:v>1164</c:v>
                      </c:pt>
                      <c:pt idx="366">
                        <c:v>1138</c:v>
                      </c:pt>
                      <c:pt idx="367">
                        <c:v>925</c:v>
                      </c:pt>
                      <c:pt idx="368">
                        <c:v>520</c:v>
                      </c:pt>
                      <c:pt idx="369">
                        <c:v>337</c:v>
                      </c:pt>
                      <c:pt idx="370">
                        <c:v>867</c:v>
                      </c:pt>
                      <c:pt idx="371">
                        <c:v>890</c:v>
                      </c:pt>
                      <c:pt idx="372">
                        <c:v>756</c:v>
                      </c:pt>
                      <c:pt idx="373">
                        <c:v>851</c:v>
                      </c:pt>
                      <c:pt idx="374">
                        <c:v>701</c:v>
                      </c:pt>
                      <c:pt idx="375">
                        <c:v>466</c:v>
                      </c:pt>
                      <c:pt idx="376">
                        <c:v>281</c:v>
                      </c:pt>
                      <c:pt idx="377">
                        <c:v>835</c:v>
                      </c:pt>
                      <c:pt idx="378">
                        <c:v>774</c:v>
                      </c:pt>
                      <c:pt idx="379">
                        <c:v>620</c:v>
                      </c:pt>
                      <c:pt idx="380">
                        <c:v>712</c:v>
                      </c:pt>
                      <c:pt idx="381">
                        <c:v>587</c:v>
                      </c:pt>
                      <c:pt idx="382">
                        <c:v>389</c:v>
                      </c:pt>
                      <c:pt idx="383">
                        <c:v>234</c:v>
                      </c:pt>
                      <c:pt idx="384">
                        <c:v>536</c:v>
                      </c:pt>
                      <c:pt idx="385">
                        <c:v>564</c:v>
                      </c:pt>
                      <c:pt idx="386">
                        <c:v>471</c:v>
                      </c:pt>
                      <c:pt idx="387">
                        <c:v>496</c:v>
                      </c:pt>
                      <c:pt idx="388">
                        <c:v>479</c:v>
                      </c:pt>
                      <c:pt idx="389">
                        <c:v>339</c:v>
                      </c:pt>
                      <c:pt idx="390">
                        <c:v>121</c:v>
                      </c:pt>
                      <c:pt idx="391">
                        <c:v>476</c:v>
                      </c:pt>
                      <c:pt idx="392">
                        <c:v>508</c:v>
                      </c:pt>
                      <c:pt idx="393">
                        <c:v>477</c:v>
                      </c:pt>
                      <c:pt idx="394">
                        <c:v>448</c:v>
                      </c:pt>
                      <c:pt idx="395">
                        <c:v>444</c:v>
                      </c:pt>
                      <c:pt idx="396">
                        <c:v>207</c:v>
                      </c:pt>
                      <c:pt idx="397">
                        <c:v>108</c:v>
                      </c:pt>
                      <c:pt idx="398">
                        <c:v>446</c:v>
                      </c:pt>
                      <c:pt idx="399">
                        <c:v>419</c:v>
                      </c:pt>
                      <c:pt idx="400">
                        <c:v>386</c:v>
                      </c:pt>
                      <c:pt idx="401">
                        <c:v>480</c:v>
                      </c:pt>
                      <c:pt idx="402">
                        <c:v>416</c:v>
                      </c:pt>
                      <c:pt idx="403">
                        <c:v>244</c:v>
                      </c:pt>
                      <c:pt idx="404">
                        <c:v>112</c:v>
                      </c:pt>
                      <c:pt idx="405">
                        <c:v>393</c:v>
                      </c:pt>
                      <c:pt idx="406">
                        <c:v>594</c:v>
                      </c:pt>
                      <c:pt idx="407">
                        <c:v>394</c:v>
                      </c:pt>
                      <c:pt idx="408">
                        <c:v>420</c:v>
                      </c:pt>
                      <c:pt idx="409">
                        <c:v>407</c:v>
                      </c:pt>
                      <c:pt idx="410">
                        <c:v>249</c:v>
                      </c:pt>
                      <c:pt idx="411">
                        <c:v>102</c:v>
                      </c:pt>
                      <c:pt idx="412">
                        <c:v>508</c:v>
                      </c:pt>
                      <c:pt idx="413">
                        <c:v>453</c:v>
                      </c:pt>
                      <c:pt idx="414">
                        <c:v>464</c:v>
                      </c:pt>
                      <c:pt idx="415">
                        <c:v>431</c:v>
                      </c:pt>
                      <c:pt idx="416">
                        <c:v>451</c:v>
                      </c:pt>
                      <c:pt idx="417">
                        <c:v>305</c:v>
                      </c:pt>
                      <c:pt idx="418">
                        <c:v>159</c:v>
                      </c:pt>
                      <c:pt idx="419">
                        <c:v>526</c:v>
                      </c:pt>
                      <c:pt idx="420">
                        <c:v>466</c:v>
                      </c:pt>
                      <c:pt idx="421">
                        <c:v>487</c:v>
                      </c:pt>
                      <c:pt idx="422">
                        <c:v>444</c:v>
                      </c:pt>
                      <c:pt idx="423">
                        <c:v>444</c:v>
                      </c:pt>
                      <c:pt idx="424">
                        <c:v>246</c:v>
                      </c:pt>
                      <c:pt idx="425">
                        <c:v>125</c:v>
                      </c:pt>
                      <c:pt idx="426">
                        <c:v>569</c:v>
                      </c:pt>
                      <c:pt idx="427">
                        <c:v>439</c:v>
                      </c:pt>
                      <c:pt idx="428">
                        <c:v>511</c:v>
                      </c:pt>
                      <c:pt idx="429">
                        <c:v>514</c:v>
                      </c:pt>
                      <c:pt idx="430">
                        <c:v>491</c:v>
                      </c:pt>
                      <c:pt idx="431">
                        <c:v>301</c:v>
                      </c:pt>
                      <c:pt idx="432">
                        <c:v>97</c:v>
                      </c:pt>
                      <c:pt idx="433">
                        <c:v>665</c:v>
                      </c:pt>
                      <c:pt idx="434">
                        <c:v>676</c:v>
                      </c:pt>
                      <c:pt idx="435">
                        <c:v>579</c:v>
                      </c:pt>
                      <c:pt idx="436">
                        <c:v>581</c:v>
                      </c:pt>
                      <c:pt idx="437">
                        <c:v>575</c:v>
                      </c:pt>
                      <c:pt idx="438">
                        <c:v>365</c:v>
                      </c:pt>
                      <c:pt idx="439">
                        <c:v>132</c:v>
                      </c:pt>
                      <c:pt idx="440">
                        <c:v>696</c:v>
                      </c:pt>
                      <c:pt idx="441">
                        <c:v>663</c:v>
                      </c:pt>
                      <c:pt idx="442">
                        <c:v>635</c:v>
                      </c:pt>
                      <c:pt idx="443">
                        <c:v>625</c:v>
                      </c:pt>
                      <c:pt idx="444">
                        <c:v>740</c:v>
                      </c:pt>
                      <c:pt idx="445">
                        <c:v>414</c:v>
                      </c:pt>
                      <c:pt idx="446">
                        <c:v>175</c:v>
                      </c:pt>
                      <c:pt idx="447">
                        <c:v>684</c:v>
                      </c:pt>
                      <c:pt idx="448">
                        <c:v>703</c:v>
                      </c:pt>
                      <c:pt idx="449">
                        <c:v>596</c:v>
                      </c:pt>
                      <c:pt idx="450">
                        <c:v>587</c:v>
                      </c:pt>
                      <c:pt idx="451">
                        <c:v>600</c:v>
                      </c:pt>
                      <c:pt idx="452">
                        <c:v>364</c:v>
                      </c:pt>
                      <c:pt idx="453">
                        <c:v>138</c:v>
                      </c:pt>
                      <c:pt idx="454">
                        <c:v>720</c:v>
                      </c:pt>
                      <c:pt idx="455">
                        <c:v>669</c:v>
                      </c:pt>
                      <c:pt idx="456">
                        <c:v>600</c:v>
                      </c:pt>
                      <c:pt idx="457">
                        <c:v>592</c:v>
                      </c:pt>
                      <c:pt idx="458">
                        <c:v>507</c:v>
                      </c:pt>
                      <c:pt idx="459">
                        <c:v>326</c:v>
                      </c:pt>
                      <c:pt idx="460">
                        <c:v>102</c:v>
                      </c:pt>
                      <c:pt idx="461">
                        <c:v>507</c:v>
                      </c:pt>
                      <c:pt idx="462">
                        <c:v>493</c:v>
                      </c:pt>
                      <c:pt idx="463">
                        <c:v>421</c:v>
                      </c:pt>
                      <c:pt idx="464">
                        <c:v>363</c:v>
                      </c:pt>
                      <c:pt idx="465">
                        <c:v>313</c:v>
                      </c:pt>
                      <c:pt idx="466">
                        <c:v>294</c:v>
                      </c:pt>
                      <c:pt idx="467">
                        <c:v>56</c:v>
                      </c:pt>
                      <c:pt idx="468">
                        <c:v>373</c:v>
                      </c:pt>
                      <c:pt idx="469">
                        <c:v>371</c:v>
                      </c:pt>
                      <c:pt idx="470">
                        <c:v>360</c:v>
                      </c:pt>
                      <c:pt idx="471">
                        <c:v>298</c:v>
                      </c:pt>
                      <c:pt idx="472">
                        <c:v>314</c:v>
                      </c:pt>
                      <c:pt idx="473">
                        <c:v>236</c:v>
                      </c:pt>
                      <c:pt idx="474">
                        <c:v>58</c:v>
                      </c:pt>
                      <c:pt idx="475">
                        <c:v>242</c:v>
                      </c:pt>
                      <c:pt idx="476">
                        <c:v>268</c:v>
                      </c:pt>
                      <c:pt idx="477">
                        <c:v>238</c:v>
                      </c:pt>
                      <c:pt idx="478">
                        <c:v>35</c:v>
                      </c:pt>
                      <c:pt idx="479">
                        <c:v>112</c:v>
                      </c:pt>
                      <c:pt idx="480">
                        <c:v>127</c:v>
                      </c:pt>
                      <c:pt idx="481">
                        <c:v>79</c:v>
                      </c:pt>
                      <c:pt idx="482">
                        <c:v>397</c:v>
                      </c:pt>
                      <c:pt idx="483">
                        <c:v>338</c:v>
                      </c:pt>
                      <c:pt idx="484">
                        <c:v>333</c:v>
                      </c:pt>
                      <c:pt idx="485">
                        <c:v>358</c:v>
                      </c:pt>
                      <c:pt idx="486">
                        <c:v>363</c:v>
                      </c:pt>
                      <c:pt idx="487">
                        <c:v>211</c:v>
                      </c:pt>
                      <c:pt idx="488">
                        <c:v>90</c:v>
                      </c:pt>
                      <c:pt idx="489">
                        <c:v>310</c:v>
                      </c:pt>
                      <c:pt idx="490">
                        <c:v>385</c:v>
                      </c:pt>
                      <c:pt idx="491">
                        <c:v>314</c:v>
                      </c:pt>
                      <c:pt idx="492">
                        <c:v>336</c:v>
                      </c:pt>
                      <c:pt idx="493">
                        <c:v>410</c:v>
                      </c:pt>
                      <c:pt idx="494">
                        <c:v>240</c:v>
                      </c:pt>
                      <c:pt idx="495">
                        <c:v>108</c:v>
                      </c:pt>
                      <c:pt idx="496">
                        <c:v>394</c:v>
                      </c:pt>
                      <c:pt idx="497">
                        <c:v>418</c:v>
                      </c:pt>
                      <c:pt idx="498">
                        <c:v>395</c:v>
                      </c:pt>
                      <c:pt idx="499">
                        <c:v>346</c:v>
                      </c:pt>
                      <c:pt idx="500">
                        <c:v>426</c:v>
                      </c:pt>
                      <c:pt idx="501">
                        <c:v>231</c:v>
                      </c:pt>
                      <c:pt idx="502">
                        <c:v>104</c:v>
                      </c:pt>
                      <c:pt idx="503">
                        <c:v>473</c:v>
                      </c:pt>
                      <c:pt idx="504">
                        <c:v>386</c:v>
                      </c:pt>
                      <c:pt idx="505">
                        <c:v>376</c:v>
                      </c:pt>
                      <c:pt idx="506">
                        <c:v>400</c:v>
                      </c:pt>
                      <c:pt idx="507">
                        <c:v>455</c:v>
                      </c:pt>
                      <c:pt idx="508">
                        <c:v>270</c:v>
                      </c:pt>
                      <c:pt idx="509">
                        <c:v>109</c:v>
                      </c:pt>
                      <c:pt idx="510">
                        <c:v>476</c:v>
                      </c:pt>
                      <c:pt idx="511">
                        <c:v>500</c:v>
                      </c:pt>
                      <c:pt idx="512">
                        <c:v>468</c:v>
                      </c:pt>
                      <c:pt idx="513">
                        <c:v>481</c:v>
                      </c:pt>
                      <c:pt idx="514">
                        <c:v>439</c:v>
                      </c:pt>
                      <c:pt idx="515">
                        <c:v>288</c:v>
                      </c:pt>
                      <c:pt idx="516">
                        <c:v>86</c:v>
                      </c:pt>
                      <c:pt idx="517">
                        <c:v>437</c:v>
                      </c:pt>
                      <c:pt idx="518">
                        <c:v>522</c:v>
                      </c:pt>
                      <c:pt idx="519">
                        <c:v>484</c:v>
                      </c:pt>
                      <c:pt idx="520">
                        <c:v>551</c:v>
                      </c:pt>
                      <c:pt idx="521">
                        <c:v>493</c:v>
                      </c:pt>
                      <c:pt idx="522">
                        <c:v>452</c:v>
                      </c:pt>
                      <c:pt idx="523">
                        <c:v>219</c:v>
                      </c:pt>
                      <c:pt idx="524">
                        <c:v>690</c:v>
                      </c:pt>
                      <c:pt idx="525">
                        <c:v>776</c:v>
                      </c:pt>
                      <c:pt idx="526">
                        <c:v>789</c:v>
                      </c:pt>
                      <c:pt idx="527">
                        <c:v>844</c:v>
                      </c:pt>
                      <c:pt idx="528">
                        <c:v>951</c:v>
                      </c:pt>
                      <c:pt idx="529">
                        <c:v>605</c:v>
                      </c:pt>
                      <c:pt idx="530">
                        <c:v>247</c:v>
                      </c:pt>
                      <c:pt idx="531">
                        <c:v>1177</c:v>
                      </c:pt>
                      <c:pt idx="532">
                        <c:v>1279</c:v>
                      </c:pt>
                      <c:pt idx="533">
                        <c:v>1336</c:v>
                      </c:pt>
                      <c:pt idx="534">
                        <c:v>1250</c:v>
                      </c:pt>
                      <c:pt idx="535">
                        <c:v>1566</c:v>
                      </c:pt>
                      <c:pt idx="536">
                        <c:v>1057</c:v>
                      </c:pt>
                      <c:pt idx="537">
                        <c:v>657</c:v>
                      </c:pt>
                      <c:pt idx="538">
                        <c:v>1897</c:v>
                      </c:pt>
                      <c:pt idx="539">
                        <c:v>2257</c:v>
                      </c:pt>
                      <c:pt idx="540">
                        <c:v>2571</c:v>
                      </c:pt>
                      <c:pt idx="541">
                        <c:v>2791</c:v>
                      </c:pt>
                      <c:pt idx="542">
                        <c:v>2853</c:v>
                      </c:pt>
                      <c:pt idx="543">
                        <c:v>2144</c:v>
                      </c:pt>
                      <c:pt idx="544">
                        <c:v>1153</c:v>
                      </c:pt>
                      <c:pt idx="545">
                        <c:v>3631</c:v>
                      </c:pt>
                      <c:pt idx="546">
                        <c:v>3940</c:v>
                      </c:pt>
                      <c:pt idx="547">
                        <c:v>1402</c:v>
                      </c:pt>
                      <c:pt idx="548">
                        <c:v>1910</c:v>
                      </c:pt>
                      <c:pt idx="549">
                        <c:v>5494</c:v>
                      </c:pt>
                      <c:pt idx="550">
                        <c:v>4110</c:v>
                      </c:pt>
                      <c:pt idx="551">
                        <c:v>2205</c:v>
                      </c:pt>
                      <c:pt idx="552">
                        <c:v>6971</c:v>
                      </c:pt>
                      <c:pt idx="553">
                        <c:v>9428</c:v>
                      </c:pt>
                      <c:pt idx="554">
                        <c:v>8995</c:v>
                      </c:pt>
                      <c:pt idx="555">
                        <c:v>9128</c:v>
                      </c:pt>
                      <c:pt idx="556">
                        <c:v>7529</c:v>
                      </c:pt>
                      <c:pt idx="557">
                        <c:v>6189</c:v>
                      </c:pt>
                      <c:pt idx="558">
                        <c:v>4206</c:v>
                      </c:pt>
                      <c:pt idx="559">
                        <c:v>8760</c:v>
                      </c:pt>
                      <c:pt idx="560">
                        <c:v>10603</c:v>
                      </c:pt>
                      <c:pt idx="561">
                        <c:v>12039</c:v>
                      </c:pt>
                      <c:pt idx="562">
                        <c:v>11358</c:v>
                      </c:pt>
                      <c:pt idx="563">
                        <c:v>10609</c:v>
                      </c:pt>
                      <c:pt idx="564">
                        <c:v>8990</c:v>
                      </c:pt>
                      <c:pt idx="565">
                        <c:v>5043</c:v>
                      </c:pt>
                      <c:pt idx="566">
                        <c:v>9778</c:v>
                      </c:pt>
                      <c:pt idx="567">
                        <c:v>9153</c:v>
                      </c:pt>
                      <c:pt idx="568">
                        <c:v>10828</c:v>
                      </c:pt>
                      <c:pt idx="569">
                        <c:v>10752</c:v>
                      </c:pt>
                      <c:pt idx="570">
                        <c:v>10240</c:v>
                      </c:pt>
                      <c:pt idx="571">
                        <c:v>7380</c:v>
                      </c:pt>
                      <c:pt idx="572">
                        <c:v>3897</c:v>
                      </c:pt>
                      <c:pt idx="573">
                        <c:v>9041</c:v>
                      </c:pt>
                      <c:pt idx="574">
                        <c:v>9703</c:v>
                      </c:pt>
                      <c:pt idx="575">
                        <c:v>9462</c:v>
                      </c:pt>
                      <c:pt idx="576">
                        <c:v>8216</c:v>
                      </c:pt>
                      <c:pt idx="577">
                        <c:v>6513</c:v>
                      </c:pt>
                      <c:pt idx="578">
                        <c:v>4661</c:v>
                      </c:pt>
                      <c:pt idx="579">
                        <c:v>2996</c:v>
                      </c:pt>
                      <c:pt idx="580">
                        <c:v>7184</c:v>
                      </c:pt>
                      <c:pt idx="581">
                        <c:v>8008</c:v>
                      </c:pt>
                      <c:pt idx="582">
                        <c:v>7357</c:v>
                      </c:pt>
                      <c:pt idx="583">
                        <c:v>6863</c:v>
                      </c:pt>
                      <c:pt idx="584">
                        <c:v>6175</c:v>
                      </c:pt>
                      <c:pt idx="585">
                        <c:v>3841</c:v>
                      </c:pt>
                      <c:pt idx="586">
                        <c:v>2676</c:v>
                      </c:pt>
                      <c:pt idx="587">
                        <c:v>4899</c:v>
                      </c:pt>
                      <c:pt idx="588">
                        <c:v>6020</c:v>
                      </c:pt>
                      <c:pt idx="589">
                        <c:v>5383</c:v>
                      </c:pt>
                      <c:pt idx="590">
                        <c:v>4381</c:v>
                      </c:pt>
                      <c:pt idx="591">
                        <c:v>4310</c:v>
                      </c:pt>
                      <c:pt idx="592">
                        <c:v>3043</c:v>
                      </c:pt>
                      <c:pt idx="593">
                        <c:v>1923</c:v>
                      </c:pt>
                      <c:pt idx="594">
                        <c:v>3524</c:v>
                      </c:pt>
                      <c:pt idx="595">
                        <c:v>3930</c:v>
                      </c:pt>
                      <c:pt idx="596">
                        <c:v>3451</c:v>
                      </c:pt>
                      <c:pt idx="597">
                        <c:v>2668</c:v>
                      </c:pt>
                      <c:pt idx="598">
                        <c:v>3113</c:v>
                      </c:pt>
                      <c:pt idx="599">
                        <c:v>1953</c:v>
                      </c:pt>
                      <c:pt idx="600">
                        <c:v>917</c:v>
                      </c:pt>
                      <c:pt idx="601">
                        <c:v>2785</c:v>
                      </c:pt>
                      <c:pt idx="602">
                        <c:v>2642</c:v>
                      </c:pt>
                      <c:pt idx="603">
                        <c:v>2432</c:v>
                      </c:pt>
                      <c:pt idx="604">
                        <c:v>2412</c:v>
                      </c:pt>
                      <c:pt idx="605">
                        <c:v>2291</c:v>
                      </c:pt>
                      <c:pt idx="606">
                        <c:v>1555</c:v>
                      </c:pt>
                      <c:pt idx="607">
                        <c:v>693</c:v>
                      </c:pt>
                      <c:pt idx="608">
                        <c:v>1848</c:v>
                      </c:pt>
                      <c:pt idx="609">
                        <c:v>1702</c:v>
                      </c:pt>
                      <c:pt idx="610">
                        <c:v>1583</c:v>
                      </c:pt>
                      <c:pt idx="611">
                        <c:v>1620</c:v>
                      </c:pt>
                      <c:pt idx="612">
                        <c:v>1444</c:v>
                      </c:pt>
                      <c:pt idx="613">
                        <c:v>734</c:v>
                      </c:pt>
                      <c:pt idx="614">
                        <c:v>394</c:v>
                      </c:pt>
                      <c:pt idx="615">
                        <c:v>1192</c:v>
                      </c:pt>
                      <c:pt idx="616">
                        <c:v>1082</c:v>
                      </c:pt>
                      <c:pt idx="617">
                        <c:v>1098</c:v>
                      </c:pt>
                      <c:pt idx="618">
                        <c:v>936</c:v>
                      </c:pt>
                      <c:pt idx="619">
                        <c:v>821</c:v>
                      </c:pt>
                      <c:pt idx="620">
                        <c:v>504</c:v>
                      </c:pt>
                      <c:pt idx="621">
                        <c:v>228</c:v>
                      </c:pt>
                      <c:pt idx="622">
                        <c:v>676</c:v>
                      </c:pt>
                      <c:pt idx="623">
                        <c:v>727</c:v>
                      </c:pt>
                      <c:pt idx="624">
                        <c:v>668</c:v>
                      </c:pt>
                      <c:pt idx="625">
                        <c:v>655</c:v>
                      </c:pt>
                      <c:pt idx="626">
                        <c:v>515</c:v>
                      </c:pt>
                      <c:pt idx="627">
                        <c:v>386</c:v>
                      </c:pt>
                      <c:pt idx="628">
                        <c:v>169</c:v>
                      </c:pt>
                      <c:pt idx="629">
                        <c:v>566</c:v>
                      </c:pt>
                      <c:pt idx="630">
                        <c:v>581</c:v>
                      </c:pt>
                      <c:pt idx="631">
                        <c:v>506</c:v>
                      </c:pt>
                      <c:pt idx="632">
                        <c:v>437</c:v>
                      </c:pt>
                      <c:pt idx="633">
                        <c:v>417</c:v>
                      </c:pt>
                      <c:pt idx="634">
                        <c:v>269</c:v>
                      </c:pt>
                      <c:pt idx="635">
                        <c:v>148</c:v>
                      </c:pt>
                      <c:pt idx="636">
                        <c:v>499</c:v>
                      </c:pt>
                      <c:pt idx="637">
                        <c:v>188</c:v>
                      </c:pt>
                      <c:pt idx="638">
                        <c:v>255</c:v>
                      </c:pt>
                      <c:pt idx="639">
                        <c:v>430</c:v>
                      </c:pt>
                      <c:pt idx="640">
                        <c:v>424</c:v>
                      </c:pt>
                      <c:pt idx="641">
                        <c:v>201</c:v>
                      </c:pt>
                      <c:pt idx="642">
                        <c:v>101</c:v>
                      </c:pt>
                      <c:pt idx="643">
                        <c:v>425</c:v>
                      </c:pt>
                      <c:pt idx="644">
                        <c:v>398</c:v>
                      </c:pt>
                      <c:pt idx="645">
                        <c:v>303</c:v>
                      </c:pt>
                      <c:pt idx="646">
                        <c:v>216</c:v>
                      </c:pt>
                      <c:pt idx="647">
                        <c:v>240</c:v>
                      </c:pt>
                      <c:pt idx="648">
                        <c:v>185</c:v>
                      </c:pt>
                      <c:pt idx="649">
                        <c:v>138</c:v>
                      </c:pt>
                      <c:pt idx="650">
                        <c:v>260</c:v>
                      </c:pt>
                      <c:pt idx="651">
                        <c:v>223</c:v>
                      </c:pt>
                      <c:pt idx="652">
                        <c:v>191</c:v>
                      </c:pt>
                      <c:pt idx="653">
                        <c:v>182</c:v>
                      </c:pt>
                      <c:pt idx="654">
                        <c:v>168</c:v>
                      </c:pt>
                      <c:pt idx="655">
                        <c:v>89</c:v>
                      </c:pt>
                      <c:pt idx="656">
                        <c:v>55</c:v>
                      </c:pt>
                      <c:pt idx="657">
                        <c:v>159</c:v>
                      </c:pt>
                      <c:pt idx="658">
                        <c:v>151</c:v>
                      </c:pt>
                      <c:pt idx="659">
                        <c:v>141</c:v>
                      </c:pt>
                      <c:pt idx="660">
                        <c:v>123</c:v>
                      </c:pt>
                      <c:pt idx="661">
                        <c:v>132</c:v>
                      </c:pt>
                      <c:pt idx="662">
                        <c:v>69</c:v>
                      </c:pt>
                      <c:pt idx="663">
                        <c:v>45</c:v>
                      </c:pt>
                      <c:pt idx="664">
                        <c:v>120</c:v>
                      </c:pt>
                      <c:pt idx="665">
                        <c:v>148</c:v>
                      </c:pt>
                      <c:pt idx="666">
                        <c:v>94</c:v>
                      </c:pt>
                      <c:pt idx="667">
                        <c:v>72</c:v>
                      </c:pt>
                      <c:pt idx="668">
                        <c:v>125</c:v>
                      </c:pt>
                      <c:pt idx="669">
                        <c:v>93</c:v>
                      </c:pt>
                      <c:pt idx="670">
                        <c:v>53</c:v>
                      </c:pt>
                      <c:pt idx="671">
                        <c:v>157</c:v>
                      </c:pt>
                      <c:pt idx="672">
                        <c:v>130</c:v>
                      </c:pt>
                      <c:pt idx="673">
                        <c:v>115</c:v>
                      </c:pt>
                      <c:pt idx="674">
                        <c:v>154</c:v>
                      </c:pt>
                      <c:pt idx="675">
                        <c:v>116</c:v>
                      </c:pt>
                      <c:pt idx="676">
                        <c:v>84</c:v>
                      </c:pt>
                      <c:pt idx="677">
                        <c:v>53</c:v>
                      </c:pt>
                      <c:pt idx="678">
                        <c:v>132</c:v>
                      </c:pt>
                      <c:pt idx="679">
                        <c:v>171</c:v>
                      </c:pt>
                      <c:pt idx="680">
                        <c:v>135</c:v>
                      </c:pt>
                      <c:pt idx="681">
                        <c:v>151</c:v>
                      </c:pt>
                      <c:pt idx="682">
                        <c:v>127</c:v>
                      </c:pt>
                      <c:pt idx="683">
                        <c:v>90</c:v>
                      </c:pt>
                      <c:pt idx="684">
                        <c:v>52</c:v>
                      </c:pt>
                      <c:pt idx="685">
                        <c:v>158</c:v>
                      </c:pt>
                      <c:pt idx="686">
                        <c:v>145</c:v>
                      </c:pt>
                      <c:pt idx="687">
                        <c:v>146</c:v>
                      </c:pt>
                      <c:pt idx="688">
                        <c:v>175</c:v>
                      </c:pt>
                      <c:pt idx="689">
                        <c:v>113</c:v>
                      </c:pt>
                      <c:pt idx="690">
                        <c:v>102</c:v>
                      </c:pt>
                      <c:pt idx="691">
                        <c:v>62</c:v>
                      </c:pt>
                      <c:pt idx="692">
                        <c:v>219</c:v>
                      </c:pt>
                      <c:pt idx="693">
                        <c:v>221</c:v>
                      </c:pt>
                      <c:pt idx="694">
                        <c:v>205</c:v>
                      </c:pt>
                      <c:pt idx="695">
                        <c:v>209</c:v>
                      </c:pt>
                      <c:pt idx="696">
                        <c:v>230</c:v>
                      </c:pt>
                      <c:pt idx="697">
                        <c:v>186</c:v>
                      </c:pt>
                      <c:pt idx="698">
                        <c:v>102</c:v>
                      </c:pt>
                      <c:pt idx="699">
                        <c:v>381</c:v>
                      </c:pt>
                      <c:pt idx="700">
                        <c:v>427</c:v>
                      </c:pt>
                      <c:pt idx="701">
                        <c:v>475</c:v>
                      </c:pt>
                      <c:pt idx="702">
                        <c:v>654</c:v>
                      </c:pt>
                      <c:pt idx="703">
                        <c:v>734</c:v>
                      </c:pt>
                      <c:pt idx="704">
                        <c:v>532</c:v>
                      </c:pt>
                      <c:pt idx="705">
                        <c:v>291</c:v>
                      </c:pt>
                      <c:pt idx="706">
                        <c:v>1184</c:v>
                      </c:pt>
                      <c:pt idx="707">
                        <c:v>1504</c:v>
                      </c:pt>
                      <c:pt idx="708">
                        <c:v>1960</c:v>
                      </c:pt>
                      <c:pt idx="709">
                        <c:v>2034</c:v>
                      </c:pt>
                      <c:pt idx="710">
                        <c:v>2328</c:v>
                      </c:pt>
                      <c:pt idx="711">
                        <c:v>1357</c:v>
                      </c:pt>
                      <c:pt idx="712">
                        <c:v>885</c:v>
                      </c:pt>
                      <c:pt idx="713">
                        <c:v>4299</c:v>
                      </c:pt>
                      <c:pt idx="714">
                        <c:v>5618</c:v>
                      </c:pt>
                      <c:pt idx="715">
                        <c:v>6050</c:v>
                      </c:pt>
                      <c:pt idx="716">
                        <c:v>6428</c:v>
                      </c:pt>
                      <c:pt idx="717">
                        <c:v>7064</c:v>
                      </c:pt>
                      <c:pt idx="718">
                        <c:v>4963</c:v>
                      </c:pt>
                      <c:pt idx="719">
                        <c:v>2622</c:v>
                      </c:pt>
                      <c:pt idx="720">
                        <c:v>7336</c:v>
                      </c:pt>
                      <c:pt idx="721">
                        <c:v>5518</c:v>
                      </c:pt>
                      <c:pt idx="722">
                        <c:v>8338</c:v>
                      </c:pt>
                      <c:pt idx="723">
                        <c:v>8501</c:v>
                      </c:pt>
                      <c:pt idx="724">
                        <c:v>8826</c:v>
                      </c:pt>
                      <c:pt idx="725">
                        <c:v>5428</c:v>
                      </c:pt>
                      <c:pt idx="726">
                        <c:v>3177</c:v>
                      </c:pt>
                      <c:pt idx="727">
                        <c:v>7756</c:v>
                      </c:pt>
                      <c:pt idx="728">
                        <c:v>9355</c:v>
                      </c:pt>
                      <c:pt idx="729">
                        <c:v>9061</c:v>
                      </c:pt>
                      <c:pt idx="730">
                        <c:v>8338</c:v>
                      </c:pt>
                      <c:pt idx="731">
                        <c:v>7638</c:v>
                      </c:pt>
                      <c:pt idx="732">
                        <c:v>4435</c:v>
                      </c:pt>
                      <c:pt idx="733">
                        <c:v>2750</c:v>
                      </c:pt>
                      <c:pt idx="734">
                        <c:v>6362</c:v>
                      </c:pt>
                      <c:pt idx="735">
                        <c:v>7002</c:v>
                      </c:pt>
                      <c:pt idx="736">
                        <c:v>5560</c:v>
                      </c:pt>
                      <c:pt idx="737">
                        <c:v>4899</c:v>
                      </c:pt>
                      <c:pt idx="738">
                        <c:v>4154</c:v>
                      </c:pt>
                      <c:pt idx="739">
                        <c:v>2255</c:v>
                      </c:pt>
                      <c:pt idx="740">
                        <c:v>1321</c:v>
                      </c:pt>
                      <c:pt idx="741">
                        <c:v>3080</c:v>
                      </c:pt>
                      <c:pt idx="742">
                        <c:v>3051</c:v>
                      </c:pt>
                      <c:pt idx="743">
                        <c:v>2861</c:v>
                      </c:pt>
                      <c:pt idx="744">
                        <c:v>2266</c:v>
                      </c:pt>
                      <c:pt idx="745">
                        <c:v>2067</c:v>
                      </c:pt>
                      <c:pt idx="746">
                        <c:v>1202</c:v>
                      </c:pt>
                      <c:pt idx="747">
                        <c:v>721</c:v>
                      </c:pt>
                      <c:pt idx="748">
                        <c:v>1618</c:v>
                      </c:pt>
                      <c:pt idx="749">
                        <c:v>1499</c:v>
                      </c:pt>
                      <c:pt idx="750">
                        <c:v>1333</c:v>
                      </c:pt>
                      <c:pt idx="751">
                        <c:v>1148</c:v>
                      </c:pt>
                      <c:pt idx="752">
                        <c:v>969</c:v>
                      </c:pt>
                      <c:pt idx="753">
                        <c:v>634</c:v>
                      </c:pt>
                      <c:pt idx="754">
                        <c:v>369</c:v>
                      </c:pt>
                      <c:pt idx="755">
                        <c:v>822</c:v>
                      </c:pt>
                      <c:pt idx="756">
                        <c:v>645</c:v>
                      </c:pt>
                      <c:pt idx="757">
                        <c:v>636</c:v>
                      </c:pt>
                      <c:pt idx="758">
                        <c:v>508</c:v>
                      </c:pt>
                      <c:pt idx="759">
                        <c:v>524</c:v>
                      </c:pt>
                      <c:pt idx="760">
                        <c:v>298</c:v>
                      </c:pt>
                      <c:pt idx="761">
                        <c:v>190</c:v>
                      </c:pt>
                      <c:pt idx="762">
                        <c:v>427</c:v>
                      </c:pt>
                      <c:pt idx="763">
                        <c:v>357</c:v>
                      </c:pt>
                      <c:pt idx="764">
                        <c:v>362</c:v>
                      </c:pt>
                      <c:pt idx="765">
                        <c:v>259</c:v>
                      </c:pt>
                      <c:pt idx="766">
                        <c:v>188</c:v>
                      </c:pt>
                      <c:pt idx="767">
                        <c:v>142</c:v>
                      </c:pt>
                      <c:pt idx="768">
                        <c:v>83</c:v>
                      </c:pt>
                      <c:pt idx="769">
                        <c:v>156</c:v>
                      </c:pt>
                      <c:pt idx="770">
                        <c:v>159</c:v>
                      </c:pt>
                      <c:pt idx="771">
                        <c:v>102</c:v>
                      </c:pt>
                      <c:pt idx="772">
                        <c:v>114</c:v>
                      </c:pt>
                      <c:pt idx="773">
                        <c:v>80</c:v>
                      </c:pt>
                      <c:pt idx="774">
                        <c:v>60</c:v>
                      </c:pt>
                      <c:pt idx="775">
                        <c:v>52</c:v>
                      </c:pt>
                      <c:pt idx="776">
                        <c:v>78</c:v>
                      </c:pt>
                      <c:pt idx="777">
                        <c:v>72</c:v>
                      </c:pt>
                      <c:pt idx="778">
                        <c:v>77</c:v>
                      </c:pt>
                      <c:pt idx="779">
                        <c:v>55</c:v>
                      </c:pt>
                      <c:pt idx="780">
                        <c:v>60</c:v>
                      </c:pt>
                      <c:pt idx="781">
                        <c:v>56</c:v>
                      </c:pt>
                      <c:pt idx="782">
                        <c:v>29</c:v>
                      </c:pt>
                      <c:pt idx="783">
                        <c:v>111</c:v>
                      </c:pt>
                      <c:pt idx="784">
                        <c:v>52</c:v>
                      </c:pt>
                      <c:pt idx="785">
                        <c:v>34</c:v>
                      </c:pt>
                      <c:pt idx="786">
                        <c:v>52</c:v>
                      </c:pt>
                      <c:pt idx="787">
                        <c:v>70</c:v>
                      </c:pt>
                      <c:pt idx="788">
                        <c:v>53</c:v>
                      </c:pt>
                      <c:pt idx="789">
                        <c:v>42</c:v>
                      </c:pt>
                      <c:pt idx="790">
                        <c:v>87</c:v>
                      </c:pt>
                      <c:pt idx="791">
                        <c:v>60</c:v>
                      </c:pt>
                      <c:pt idx="792">
                        <c:v>78</c:v>
                      </c:pt>
                      <c:pt idx="793">
                        <c:v>77</c:v>
                      </c:pt>
                      <c:pt idx="794">
                        <c:v>82</c:v>
                      </c:pt>
                      <c:pt idx="795">
                        <c:v>51</c:v>
                      </c:pt>
                      <c:pt idx="796">
                        <c:v>38</c:v>
                      </c:pt>
                      <c:pt idx="797">
                        <c:v>97</c:v>
                      </c:pt>
                      <c:pt idx="798">
                        <c:v>105</c:v>
                      </c:pt>
                      <c:pt idx="799">
                        <c:v>60</c:v>
                      </c:pt>
                      <c:pt idx="800">
                        <c:v>85</c:v>
                      </c:pt>
                      <c:pt idx="801">
                        <c:v>113</c:v>
                      </c:pt>
                      <c:pt idx="802">
                        <c:v>54</c:v>
                      </c:pt>
                      <c:pt idx="803">
                        <c:v>35</c:v>
                      </c:pt>
                      <c:pt idx="804">
                        <c:v>95</c:v>
                      </c:pt>
                      <c:pt idx="805">
                        <c:v>70</c:v>
                      </c:pt>
                      <c:pt idx="806">
                        <c:v>80</c:v>
                      </c:pt>
                      <c:pt idx="807">
                        <c:v>82</c:v>
                      </c:pt>
                      <c:pt idx="808">
                        <c:v>74</c:v>
                      </c:pt>
                      <c:pt idx="809">
                        <c:v>68</c:v>
                      </c:pt>
                      <c:pt idx="810">
                        <c:v>22</c:v>
                      </c:pt>
                      <c:pt idx="811">
                        <c:v>83</c:v>
                      </c:pt>
                      <c:pt idx="812">
                        <c:v>54</c:v>
                      </c:pt>
                      <c:pt idx="813">
                        <c:v>70</c:v>
                      </c:pt>
                      <c:pt idx="814">
                        <c:v>37</c:v>
                      </c:pt>
                      <c:pt idx="815">
                        <c:v>49</c:v>
                      </c:pt>
                      <c:pt idx="816">
                        <c:v>36</c:v>
                      </c:pt>
                      <c:pt idx="817">
                        <c:v>30</c:v>
                      </c:pt>
                      <c:pt idx="818">
                        <c:v>56</c:v>
                      </c:pt>
                      <c:pt idx="819">
                        <c:v>40</c:v>
                      </c:pt>
                      <c:pt idx="820">
                        <c:v>60</c:v>
                      </c:pt>
                      <c:pt idx="821">
                        <c:v>47</c:v>
                      </c:pt>
                      <c:pt idx="822">
                        <c:v>56</c:v>
                      </c:pt>
                      <c:pt idx="823">
                        <c:v>30</c:v>
                      </c:pt>
                      <c:pt idx="824">
                        <c:v>17</c:v>
                      </c:pt>
                      <c:pt idx="825">
                        <c:v>57</c:v>
                      </c:pt>
                      <c:pt idx="826">
                        <c:v>51</c:v>
                      </c:pt>
                      <c:pt idx="827">
                        <c:v>40</c:v>
                      </c:pt>
                      <c:pt idx="828">
                        <c:v>42</c:v>
                      </c:pt>
                      <c:pt idx="829">
                        <c:v>46</c:v>
                      </c:pt>
                      <c:pt idx="830">
                        <c:v>20</c:v>
                      </c:pt>
                      <c:pt idx="831">
                        <c:v>11</c:v>
                      </c:pt>
                      <c:pt idx="832">
                        <c:v>20</c:v>
                      </c:pt>
                      <c:pt idx="833">
                        <c:v>22</c:v>
                      </c:pt>
                      <c:pt idx="834">
                        <c:v>58</c:v>
                      </c:pt>
                      <c:pt idx="835">
                        <c:v>67</c:v>
                      </c:pt>
                      <c:pt idx="836">
                        <c:v>55</c:v>
                      </c:pt>
                      <c:pt idx="837">
                        <c:v>41</c:v>
                      </c:pt>
                      <c:pt idx="838">
                        <c:v>36</c:v>
                      </c:pt>
                      <c:pt idx="839">
                        <c:v>83</c:v>
                      </c:pt>
                      <c:pt idx="840">
                        <c:v>89</c:v>
                      </c:pt>
                      <c:pt idx="841">
                        <c:v>97</c:v>
                      </c:pt>
                      <c:pt idx="842">
                        <c:v>73</c:v>
                      </c:pt>
                      <c:pt idx="843">
                        <c:v>81</c:v>
                      </c:pt>
                      <c:pt idx="844">
                        <c:v>89</c:v>
                      </c:pt>
                      <c:pt idx="845">
                        <c:v>54</c:v>
                      </c:pt>
                      <c:pt idx="846">
                        <c:v>135</c:v>
                      </c:pt>
                      <c:pt idx="847">
                        <c:v>116</c:v>
                      </c:pt>
                      <c:pt idx="848">
                        <c:v>124</c:v>
                      </c:pt>
                      <c:pt idx="849">
                        <c:v>153</c:v>
                      </c:pt>
                      <c:pt idx="850">
                        <c:v>153</c:v>
                      </c:pt>
                      <c:pt idx="851">
                        <c:v>98</c:v>
                      </c:pt>
                      <c:pt idx="852">
                        <c:v>88</c:v>
                      </c:pt>
                      <c:pt idx="853">
                        <c:v>200</c:v>
                      </c:pt>
                      <c:pt idx="854">
                        <c:v>170</c:v>
                      </c:pt>
                      <c:pt idx="855">
                        <c:v>239</c:v>
                      </c:pt>
                      <c:pt idx="856">
                        <c:v>202</c:v>
                      </c:pt>
                      <c:pt idx="857">
                        <c:v>205</c:v>
                      </c:pt>
                      <c:pt idx="858">
                        <c:v>162</c:v>
                      </c:pt>
                      <c:pt idx="859">
                        <c:v>89</c:v>
                      </c:pt>
                      <c:pt idx="860">
                        <c:v>320</c:v>
                      </c:pt>
                      <c:pt idx="861">
                        <c:v>361</c:v>
                      </c:pt>
                      <c:pt idx="862">
                        <c:v>393</c:v>
                      </c:pt>
                      <c:pt idx="863">
                        <c:v>425</c:v>
                      </c:pt>
                      <c:pt idx="864">
                        <c:v>438</c:v>
                      </c:pt>
                      <c:pt idx="865">
                        <c:v>274</c:v>
                      </c:pt>
                      <c:pt idx="866">
                        <c:v>233</c:v>
                      </c:pt>
                      <c:pt idx="867">
                        <c:v>607</c:v>
                      </c:pt>
                      <c:pt idx="868">
                        <c:v>938</c:v>
                      </c:pt>
                      <c:pt idx="869">
                        <c:v>966</c:v>
                      </c:pt>
                      <c:pt idx="870">
                        <c:v>1090</c:v>
                      </c:pt>
                      <c:pt idx="871">
                        <c:v>1076</c:v>
                      </c:pt>
                      <c:pt idx="872">
                        <c:v>500</c:v>
                      </c:pt>
                      <c:pt idx="873">
                        <c:v>561</c:v>
                      </c:pt>
                      <c:pt idx="874">
                        <c:v>1677</c:v>
                      </c:pt>
                      <c:pt idx="875">
                        <c:v>1632</c:v>
                      </c:pt>
                      <c:pt idx="876">
                        <c:v>1568</c:v>
                      </c:pt>
                      <c:pt idx="877">
                        <c:v>1734</c:v>
                      </c:pt>
                      <c:pt idx="878">
                        <c:v>1956</c:v>
                      </c:pt>
                      <c:pt idx="879">
                        <c:v>1258</c:v>
                      </c:pt>
                      <c:pt idx="880">
                        <c:v>607</c:v>
                      </c:pt>
                      <c:pt idx="881">
                        <c:v>3059</c:v>
                      </c:pt>
                      <c:pt idx="882">
                        <c:v>3141</c:v>
                      </c:pt>
                      <c:pt idx="883">
                        <c:v>3086</c:v>
                      </c:pt>
                      <c:pt idx="884">
                        <c:v>3343</c:v>
                      </c:pt>
                      <c:pt idx="885">
                        <c:v>3235</c:v>
                      </c:pt>
                      <c:pt idx="886">
                        <c:v>2117</c:v>
                      </c:pt>
                      <c:pt idx="887">
                        <c:v>715</c:v>
                      </c:pt>
                      <c:pt idx="888">
                        <c:v>4009</c:v>
                      </c:pt>
                      <c:pt idx="889">
                        <c:v>3604</c:v>
                      </c:pt>
                      <c:pt idx="890">
                        <c:v>4003</c:v>
                      </c:pt>
                      <c:pt idx="891">
                        <c:v>3370</c:v>
                      </c:pt>
                      <c:pt idx="892">
                        <c:v>3306</c:v>
                      </c:pt>
                      <c:pt idx="893">
                        <c:v>1720</c:v>
                      </c:pt>
                      <c:pt idx="894">
                        <c:v>941</c:v>
                      </c:pt>
                      <c:pt idx="895">
                        <c:v>3849</c:v>
                      </c:pt>
                      <c:pt idx="896">
                        <c:v>3043</c:v>
                      </c:pt>
                      <c:pt idx="897">
                        <c:v>2782</c:v>
                      </c:pt>
                      <c:pt idx="898">
                        <c:v>2451</c:v>
                      </c:pt>
                      <c:pt idx="899">
                        <c:v>2476</c:v>
                      </c:pt>
                      <c:pt idx="900">
                        <c:v>1120</c:v>
                      </c:pt>
                      <c:pt idx="901">
                        <c:v>274</c:v>
                      </c:pt>
                      <c:pt idx="902">
                        <c:v>587</c:v>
                      </c:pt>
                      <c:pt idx="903">
                        <c:v>2064</c:v>
                      </c:pt>
                      <c:pt idx="904">
                        <c:v>1943</c:v>
                      </c:pt>
                      <c:pt idx="905">
                        <c:v>2021</c:v>
                      </c:pt>
                      <c:pt idx="906">
                        <c:v>1654</c:v>
                      </c:pt>
                      <c:pt idx="907">
                        <c:v>787</c:v>
                      </c:pt>
                      <c:pt idx="908">
                        <c:v>469</c:v>
                      </c:pt>
                      <c:pt idx="909">
                        <c:v>1575</c:v>
                      </c:pt>
                      <c:pt idx="910">
                        <c:v>1209</c:v>
                      </c:pt>
                      <c:pt idx="911">
                        <c:v>1131</c:v>
                      </c:pt>
                      <c:pt idx="912">
                        <c:v>842</c:v>
                      </c:pt>
                      <c:pt idx="913">
                        <c:v>797</c:v>
                      </c:pt>
                      <c:pt idx="914">
                        <c:v>444</c:v>
                      </c:pt>
                      <c:pt idx="915">
                        <c:v>254</c:v>
                      </c:pt>
                      <c:pt idx="916">
                        <c:v>743</c:v>
                      </c:pt>
                      <c:pt idx="917">
                        <c:v>659</c:v>
                      </c:pt>
                      <c:pt idx="918">
                        <c:v>554</c:v>
                      </c:pt>
                      <c:pt idx="919">
                        <c:v>431</c:v>
                      </c:pt>
                      <c:pt idx="920">
                        <c:v>354</c:v>
                      </c:pt>
                      <c:pt idx="921">
                        <c:v>219</c:v>
                      </c:pt>
                      <c:pt idx="922">
                        <c:v>147</c:v>
                      </c:pt>
                      <c:pt idx="923">
                        <c:v>374</c:v>
                      </c:pt>
                      <c:pt idx="924">
                        <c:v>317</c:v>
                      </c:pt>
                      <c:pt idx="925">
                        <c:v>266</c:v>
                      </c:pt>
                      <c:pt idx="926">
                        <c:v>218</c:v>
                      </c:pt>
                      <c:pt idx="927">
                        <c:v>201</c:v>
                      </c:pt>
                      <c:pt idx="928">
                        <c:v>121</c:v>
                      </c:pt>
                      <c:pt idx="929">
                        <c:v>74</c:v>
                      </c:pt>
                      <c:pt idx="930">
                        <c:v>191</c:v>
                      </c:pt>
                      <c:pt idx="931">
                        <c:v>148</c:v>
                      </c:pt>
                      <c:pt idx="932">
                        <c:v>129</c:v>
                      </c:pt>
                      <c:pt idx="933">
                        <c:v>92</c:v>
                      </c:pt>
                      <c:pt idx="934">
                        <c:v>117</c:v>
                      </c:pt>
                      <c:pt idx="935">
                        <c:v>80</c:v>
                      </c:pt>
                      <c:pt idx="936">
                        <c:v>38</c:v>
                      </c:pt>
                      <c:pt idx="937">
                        <c:v>100</c:v>
                      </c:pt>
                      <c:pt idx="938">
                        <c:v>109</c:v>
                      </c:pt>
                      <c:pt idx="939">
                        <c:v>79</c:v>
                      </c:pt>
                      <c:pt idx="940">
                        <c:v>86</c:v>
                      </c:pt>
                      <c:pt idx="941">
                        <c:v>78</c:v>
                      </c:pt>
                      <c:pt idx="942">
                        <c:v>42</c:v>
                      </c:pt>
                      <c:pt idx="943">
                        <c:v>25</c:v>
                      </c:pt>
                      <c:pt idx="944">
                        <c:v>58</c:v>
                      </c:pt>
                      <c:pt idx="945">
                        <c:v>62</c:v>
                      </c:pt>
                      <c:pt idx="946">
                        <c:v>70</c:v>
                      </c:pt>
                      <c:pt idx="947">
                        <c:v>37</c:v>
                      </c:pt>
                      <c:pt idx="948">
                        <c:v>49</c:v>
                      </c:pt>
                      <c:pt idx="949">
                        <c:v>30</c:v>
                      </c:pt>
                      <c:pt idx="950">
                        <c:v>26</c:v>
                      </c:pt>
                      <c:pt idx="951">
                        <c:v>46</c:v>
                      </c:pt>
                      <c:pt idx="952">
                        <c:v>47</c:v>
                      </c:pt>
                      <c:pt idx="953">
                        <c:v>33</c:v>
                      </c:pt>
                      <c:pt idx="954">
                        <c:v>27</c:v>
                      </c:pt>
                      <c:pt idx="955">
                        <c:v>36</c:v>
                      </c:pt>
                      <c:pt idx="956">
                        <c:v>18</c:v>
                      </c:pt>
                      <c:pt idx="957">
                        <c:v>7</c:v>
                      </c:pt>
                      <c:pt idx="958">
                        <c:v>24</c:v>
                      </c:pt>
                      <c:pt idx="959">
                        <c:v>17</c:v>
                      </c:pt>
                      <c:pt idx="960">
                        <c:v>12</c:v>
                      </c:pt>
                      <c:pt idx="961">
                        <c:v>13</c:v>
                      </c:pt>
                      <c:pt idx="962">
                        <c:v>26</c:v>
                      </c:pt>
                      <c:pt idx="963">
                        <c:v>11</c:v>
                      </c:pt>
                      <c:pt idx="964">
                        <c:v>5</c:v>
                      </c:pt>
                      <c:pt idx="965">
                        <c:v>26</c:v>
                      </c:pt>
                      <c:pt idx="966">
                        <c:v>21</c:v>
                      </c:pt>
                      <c:pt idx="967">
                        <c:v>20</c:v>
                      </c:pt>
                      <c:pt idx="968">
                        <c:v>12</c:v>
                      </c:pt>
                      <c:pt idx="969">
                        <c:v>19</c:v>
                      </c:pt>
                      <c:pt idx="970">
                        <c:v>17</c:v>
                      </c:pt>
                      <c:pt idx="971">
                        <c:v>6</c:v>
                      </c:pt>
                      <c:pt idx="972">
                        <c:v>22</c:v>
                      </c:pt>
                      <c:pt idx="973">
                        <c:v>15</c:v>
                      </c:pt>
                      <c:pt idx="974">
                        <c:v>18</c:v>
                      </c:pt>
                      <c:pt idx="975">
                        <c:v>10</c:v>
                      </c:pt>
                      <c:pt idx="976">
                        <c:v>22</c:v>
                      </c:pt>
                      <c:pt idx="977">
                        <c:v>7</c:v>
                      </c:pt>
                      <c:pt idx="978">
                        <c:v>4</c:v>
                      </c:pt>
                      <c:pt idx="979">
                        <c:v>20</c:v>
                      </c:pt>
                      <c:pt idx="980">
                        <c:v>17</c:v>
                      </c:pt>
                      <c:pt idx="981">
                        <c:v>15</c:v>
                      </c:pt>
                      <c:pt idx="982">
                        <c:v>10</c:v>
                      </c:pt>
                      <c:pt idx="983">
                        <c:v>16</c:v>
                      </c:pt>
                      <c:pt idx="984">
                        <c:v>11</c:v>
                      </c:pt>
                      <c:pt idx="985">
                        <c:v>6</c:v>
                      </c:pt>
                      <c:pt idx="986">
                        <c:v>30</c:v>
                      </c:pt>
                      <c:pt idx="987">
                        <c:v>24</c:v>
                      </c:pt>
                      <c:pt idx="988">
                        <c:v>0</c:v>
                      </c:pt>
                      <c:pt idx="989">
                        <c:v>40</c:v>
                      </c:pt>
                      <c:pt idx="990">
                        <c:v>14</c:v>
                      </c:pt>
                      <c:pt idx="991">
                        <c:v>7</c:v>
                      </c:pt>
                      <c:pt idx="992">
                        <c:v>10</c:v>
                      </c:pt>
                      <c:pt idx="993">
                        <c:v>12</c:v>
                      </c:pt>
                      <c:pt idx="994">
                        <c:v>23</c:v>
                      </c:pt>
                      <c:pt idx="995">
                        <c:v>24</c:v>
                      </c:pt>
                      <c:pt idx="996">
                        <c:v>18</c:v>
                      </c:pt>
                      <c:pt idx="997">
                        <c:v>21</c:v>
                      </c:pt>
                      <c:pt idx="998">
                        <c:v>19</c:v>
                      </c:pt>
                      <c:pt idx="999">
                        <c:v>12</c:v>
                      </c:pt>
                      <c:pt idx="1000">
                        <c:v>33</c:v>
                      </c:pt>
                      <c:pt idx="1001">
                        <c:v>36</c:v>
                      </c:pt>
                      <c:pt idx="1002">
                        <c:v>31</c:v>
                      </c:pt>
                      <c:pt idx="1003">
                        <c:v>31</c:v>
                      </c:pt>
                      <c:pt idx="1004">
                        <c:v>19</c:v>
                      </c:pt>
                      <c:pt idx="1005">
                        <c:v>7</c:v>
                      </c:pt>
                      <c:pt idx="1006">
                        <c:v>7</c:v>
                      </c:pt>
                      <c:pt idx="1007">
                        <c:v>35</c:v>
                      </c:pt>
                      <c:pt idx="1008">
                        <c:v>46</c:v>
                      </c:pt>
                      <c:pt idx="1009">
                        <c:v>46</c:v>
                      </c:pt>
                      <c:pt idx="1010">
                        <c:v>26</c:v>
                      </c:pt>
                      <c:pt idx="1011">
                        <c:v>23</c:v>
                      </c:pt>
                      <c:pt idx="1012">
                        <c:v>17</c:v>
                      </c:pt>
                      <c:pt idx="1013">
                        <c:v>12</c:v>
                      </c:pt>
                      <c:pt idx="1014">
                        <c:v>49</c:v>
                      </c:pt>
                      <c:pt idx="1015">
                        <c:v>82</c:v>
                      </c:pt>
                      <c:pt idx="1016">
                        <c:v>56</c:v>
                      </c:pt>
                      <c:pt idx="1017">
                        <c:v>88</c:v>
                      </c:pt>
                      <c:pt idx="1018">
                        <c:v>89</c:v>
                      </c:pt>
                      <c:pt idx="1019">
                        <c:v>33</c:v>
                      </c:pt>
                      <c:pt idx="1020">
                        <c:v>11</c:v>
                      </c:pt>
                      <c:pt idx="1021">
                        <c:v>95</c:v>
                      </c:pt>
                      <c:pt idx="1022">
                        <c:v>127</c:v>
                      </c:pt>
                      <c:pt idx="1023">
                        <c:v>119</c:v>
                      </c:pt>
                      <c:pt idx="1024">
                        <c:v>108</c:v>
                      </c:pt>
                      <c:pt idx="1025">
                        <c:v>103</c:v>
                      </c:pt>
                      <c:pt idx="1026">
                        <c:v>56</c:v>
                      </c:pt>
                      <c:pt idx="1027">
                        <c:v>22</c:v>
                      </c:pt>
                      <c:pt idx="1028">
                        <c:v>149</c:v>
                      </c:pt>
                      <c:pt idx="1029">
                        <c:v>129</c:v>
                      </c:pt>
                      <c:pt idx="1030">
                        <c:v>122</c:v>
                      </c:pt>
                      <c:pt idx="1031">
                        <c:v>138</c:v>
                      </c:pt>
                      <c:pt idx="1032">
                        <c:v>89</c:v>
                      </c:pt>
                      <c:pt idx="1033">
                        <c:v>49</c:v>
                      </c:pt>
                      <c:pt idx="1034">
                        <c:v>35</c:v>
                      </c:pt>
                      <c:pt idx="1035">
                        <c:v>247</c:v>
                      </c:pt>
                      <c:pt idx="1036">
                        <c:v>219</c:v>
                      </c:pt>
                      <c:pt idx="1037">
                        <c:v>150</c:v>
                      </c:pt>
                      <c:pt idx="1038">
                        <c:v>170</c:v>
                      </c:pt>
                      <c:pt idx="1039">
                        <c:v>159</c:v>
                      </c:pt>
                      <c:pt idx="1040">
                        <c:v>101</c:v>
                      </c:pt>
                      <c:pt idx="1041">
                        <c:v>44</c:v>
                      </c:pt>
                      <c:pt idx="1042">
                        <c:v>199</c:v>
                      </c:pt>
                      <c:pt idx="1043">
                        <c:v>184</c:v>
                      </c:pt>
                      <c:pt idx="1044">
                        <c:v>179</c:v>
                      </c:pt>
                      <c:pt idx="1045">
                        <c:v>149</c:v>
                      </c:pt>
                      <c:pt idx="1046">
                        <c:v>145</c:v>
                      </c:pt>
                      <c:pt idx="1047">
                        <c:v>49</c:v>
                      </c:pt>
                      <c:pt idx="1048">
                        <c:v>46</c:v>
                      </c:pt>
                      <c:pt idx="1049">
                        <c:v>179</c:v>
                      </c:pt>
                      <c:pt idx="1050">
                        <c:v>147</c:v>
                      </c:pt>
                      <c:pt idx="1051">
                        <c:v>134</c:v>
                      </c:pt>
                      <c:pt idx="1052">
                        <c:v>156</c:v>
                      </c:pt>
                      <c:pt idx="1053">
                        <c:v>112</c:v>
                      </c:pt>
                      <c:pt idx="1054">
                        <c:v>42</c:v>
                      </c:pt>
                      <c:pt idx="1055">
                        <c:v>18</c:v>
                      </c:pt>
                      <c:pt idx="1056">
                        <c:v>139</c:v>
                      </c:pt>
                      <c:pt idx="1057">
                        <c:v>148</c:v>
                      </c:pt>
                      <c:pt idx="1058">
                        <c:v>122</c:v>
                      </c:pt>
                      <c:pt idx="1059">
                        <c:v>111</c:v>
                      </c:pt>
                      <c:pt idx="1060">
                        <c:v>83</c:v>
                      </c:pt>
                      <c:pt idx="1061">
                        <c:v>38</c:v>
                      </c:pt>
                      <c:pt idx="1062">
                        <c:v>20</c:v>
                      </c:pt>
                      <c:pt idx="1063">
                        <c:v>105</c:v>
                      </c:pt>
                      <c:pt idx="1064">
                        <c:v>72</c:v>
                      </c:pt>
                      <c:pt idx="1065">
                        <c:v>80</c:v>
                      </c:pt>
                      <c:pt idx="1066">
                        <c:v>69</c:v>
                      </c:pt>
                      <c:pt idx="1067">
                        <c:v>78</c:v>
                      </c:pt>
                      <c:pt idx="1068">
                        <c:v>16</c:v>
                      </c:pt>
                      <c:pt idx="1069">
                        <c:v>16</c:v>
                      </c:pt>
                      <c:pt idx="1070">
                        <c:v>98</c:v>
                      </c:pt>
                      <c:pt idx="1071">
                        <c:v>66</c:v>
                      </c:pt>
                      <c:pt idx="1072">
                        <c:v>53</c:v>
                      </c:pt>
                      <c:pt idx="1073">
                        <c:v>55</c:v>
                      </c:pt>
                      <c:pt idx="1074">
                        <c:v>47</c:v>
                      </c:pt>
                      <c:pt idx="1075">
                        <c:v>15</c:v>
                      </c:pt>
                      <c:pt idx="1076">
                        <c:v>6</c:v>
                      </c:pt>
                      <c:pt idx="1077">
                        <c:v>55</c:v>
                      </c:pt>
                      <c:pt idx="1078">
                        <c:v>47</c:v>
                      </c:pt>
                      <c:pt idx="1079">
                        <c:v>68</c:v>
                      </c:pt>
                      <c:pt idx="1080">
                        <c:v>37</c:v>
                      </c:pt>
                      <c:pt idx="1081">
                        <c:v>45</c:v>
                      </c:pt>
                      <c:pt idx="1082">
                        <c:v>13</c:v>
                      </c:pt>
                      <c:pt idx="1083">
                        <c:v>6</c:v>
                      </c:pt>
                      <c:pt idx="1084">
                        <c:v>55</c:v>
                      </c:pt>
                      <c:pt idx="1085">
                        <c:v>39</c:v>
                      </c:pt>
                      <c:pt idx="1086">
                        <c:v>8</c:v>
                      </c:pt>
                      <c:pt idx="1087">
                        <c:v>33</c:v>
                      </c:pt>
                      <c:pt idx="1088">
                        <c:v>21</c:v>
                      </c:pt>
                      <c:pt idx="1089">
                        <c:v>7</c:v>
                      </c:pt>
                      <c:pt idx="1090">
                        <c:v>3</c:v>
                      </c:pt>
                      <c:pt idx="1091">
                        <c:v>37</c:v>
                      </c:pt>
                      <c:pt idx="1092">
                        <c:v>26</c:v>
                      </c:pt>
                      <c:pt idx="1093">
                        <c:v>15</c:v>
                      </c:pt>
                      <c:pt idx="1094">
                        <c:v>15</c:v>
                      </c:pt>
                      <c:pt idx="1095">
                        <c:v>16</c:v>
                      </c:pt>
                      <c:pt idx="1096">
                        <c:v>2</c:v>
                      </c:pt>
                      <c:pt idx="1097">
                        <c:v>3</c:v>
                      </c:pt>
                      <c:pt idx="1098">
                        <c:v>19</c:v>
                      </c:pt>
                      <c:pt idx="1099">
                        <c:v>13</c:v>
                      </c:pt>
                      <c:pt idx="1100">
                        <c:v>8</c:v>
                      </c:pt>
                      <c:pt idx="1101">
                        <c:v>10</c:v>
                      </c:pt>
                      <c:pt idx="1102">
                        <c:v>5</c:v>
                      </c:pt>
                      <c:pt idx="1103">
                        <c:v>7</c:v>
                      </c:pt>
                      <c:pt idx="1104">
                        <c:v>0</c:v>
                      </c:pt>
                      <c:pt idx="1105">
                        <c:v>11</c:v>
                      </c:pt>
                      <c:pt idx="1106">
                        <c:v>14</c:v>
                      </c:pt>
                      <c:pt idx="1107">
                        <c:v>4</c:v>
                      </c:pt>
                      <c:pt idx="1108">
                        <c:v>9</c:v>
                      </c:pt>
                      <c:pt idx="1109">
                        <c:v>9</c:v>
                      </c:pt>
                      <c:pt idx="1110">
                        <c:v>4</c:v>
                      </c:pt>
                      <c:pt idx="1111">
                        <c:v>1</c:v>
                      </c:pt>
                      <c:pt idx="1112">
                        <c:v>18</c:v>
                      </c:pt>
                      <c:pt idx="1113">
                        <c:v>11</c:v>
                      </c:pt>
                      <c:pt idx="1114">
                        <c:v>13</c:v>
                      </c:pt>
                      <c:pt idx="1115">
                        <c:v>0</c:v>
                      </c:pt>
                      <c:pt idx="1116">
                        <c:v>5</c:v>
                      </c:pt>
                      <c:pt idx="1117">
                        <c:v>7</c:v>
                      </c:pt>
                      <c:pt idx="1118">
                        <c:v>4</c:v>
                      </c:pt>
                      <c:pt idx="1119">
                        <c:v>5</c:v>
                      </c:pt>
                      <c:pt idx="1120">
                        <c:v>9</c:v>
                      </c:pt>
                      <c:pt idx="1121">
                        <c:v>8</c:v>
                      </c:pt>
                      <c:pt idx="1122">
                        <c:v>5</c:v>
                      </c:pt>
                      <c:pt idx="1123">
                        <c:v>5</c:v>
                      </c:pt>
                      <c:pt idx="1124">
                        <c:v>12</c:v>
                      </c:pt>
                      <c:pt idx="1125">
                        <c:v>3</c:v>
                      </c:pt>
                      <c:pt idx="1126">
                        <c:v>14</c:v>
                      </c:pt>
                      <c:pt idx="1127">
                        <c:v>11</c:v>
                      </c:pt>
                      <c:pt idx="1128">
                        <c:v>7</c:v>
                      </c:pt>
                      <c:pt idx="1129">
                        <c:v>17</c:v>
                      </c:pt>
                      <c:pt idx="1130">
                        <c:v>7</c:v>
                      </c:pt>
                      <c:pt idx="1131">
                        <c:v>3</c:v>
                      </c:pt>
                      <c:pt idx="1132">
                        <c:v>1</c:v>
                      </c:pt>
                      <c:pt idx="1133">
                        <c:v>8</c:v>
                      </c:pt>
                      <c:pt idx="1134">
                        <c:v>5</c:v>
                      </c:pt>
                      <c:pt idx="1135">
                        <c:v>12</c:v>
                      </c:pt>
                      <c:pt idx="1136">
                        <c:v>6</c:v>
                      </c:pt>
                      <c:pt idx="1137">
                        <c:v>9</c:v>
                      </c:pt>
                      <c:pt idx="1138">
                        <c:v>1</c:v>
                      </c:pt>
                      <c:pt idx="1139">
                        <c:v>3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9-5E6C-4944-98A5-C1C80D4EC67B}"/>
                  </c:ext>
                </c:extLst>
              </c15:ser>
            </c15:filteredLineSeries>
            <c15:filteredLineSeries>
              <c15:ser>
                <c:idx val="122"/>
                <c:order val="1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4</c15:sqref>
                        </c15:formulaRef>
                      </c:ext>
                    </c:extLst>
                    <c:strCache>
                      <c:ptCount val="1"/>
                      <c:pt idx="0">
                        <c:v>Montenegro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4:$AQZ$12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2</c:v>
                      </c:pt>
                      <c:pt idx="63">
                        <c:v>2</c:v>
                      </c:pt>
                      <c:pt idx="64">
                        <c:v>2</c:v>
                      </c:pt>
                      <c:pt idx="65">
                        <c:v>0</c:v>
                      </c:pt>
                      <c:pt idx="66">
                        <c:v>1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7</c:v>
                      </c:pt>
                      <c:pt idx="78">
                        <c:v>0</c:v>
                      </c:pt>
                      <c:pt idx="79">
                        <c:v>3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7</c:v>
                      </c:pt>
                      <c:pt idx="84">
                        <c:v>1</c:v>
                      </c:pt>
                      <c:pt idx="85">
                        <c:v>2</c:v>
                      </c:pt>
                      <c:pt idx="86">
                        <c:v>3</c:v>
                      </c:pt>
                      <c:pt idx="87">
                        <c:v>1</c:v>
                      </c:pt>
                      <c:pt idx="88">
                        <c:v>4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2</c:v>
                      </c:pt>
                      <c:pt idx="92">
                        <c:v>5</c:v>
                      </c:pt>
                      <c:pt idx="93">
                        <c:v>19</c:v>
                      </c:pt>
                      <c:pt idx="94">
                        <c:v>5</c:v>
                      </c:pt>
                      <c:pt idx="95">
                        <c:v>6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3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5</c:v>
                      </c:pt>
                      <c:pt idx="109">
                        <c:v>4</c:v>
                      </c:pt>
                      <c:pt idx="110">
                        <c:v>12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11</c:v>
                      </c:pt>
                      <c:pt idx="114">
                        <c:v>4</c:v>
                      </c:pt>
                      <c:pt idx="115">
                        <c:v>10</c:v>
                      </c:pt>
                      <c:pt idx="116">
                        <c:v>8</c:v>
                      </c:pt>
                      <c:pt idx="117">
                        <c:v>8</c:v>
                      </c:pt>
                      <c:pt idx="118">
                        <c:v>1</c:v>
                      </c:pt>
                      <c:pt idx="119">
                        <c:v>10</c:v>
                      </c:pt>
                      <c:pt idx="120">
                        <c:v>6</c:v>
                      </c:pt>
                      <c:pt idx="121">
                        <c:v>2</c:v>
                      </c:pt>
                      <c:pt idx="122">
                        <c:v>4</c:v>
                      </c:pt>
                      <c:pt idx="123">
                        <c:v>26</c:v>
                      </c:pt>
                      <c:pt idx="124">
                        <c:v>15</c:v>
                      </c:pt>
                      <c:pt idx="125">
                        <c:v>4</c:v>
                      </c:pt>
                      <c:pt idx="126">
                        <c:v>14</c:v>
                      </c:pt>
                      <c:pt idx="127">
                        <c:v>6</c:v>
                      </c:pt>
                      <c:pt idx="128">
                        <c:v>1</c:v>
                      </c:pt>
                      <c:pt idx="129">
                        <c:v>10</c:v>
                      </c:pt>
                      <c:pt idx="130">
                        <c:v>10</c:v>
                      </c:pt>
                      <c:pt idx="131">
                        <c:v>0</c:v>
                      </c:pt>
                      <c:pt idx="132">
                        <c:v>53</c:v>
                      </c:pt>
                      <c:pt idx="133">
                        <c:v>9</c:v>
                      </c:pt>
                      <c:pt idx="134">
                        <c:v>36</c:v>
                      </c:pt>
                      <c:pt idx="135">
                        <c:v>2</c:v>
                      </c:pt>
                      <c:pt idx="136">
                        <c:v>55</c:v>
                      </c:pt>
                      <c:pt idx="137">
                        <c:v>15</c:v>
                      </c:pt>
                      <c:pt idx="138">
                        <c:v>9</c:v>
                      </c:pt>
                      <c:pt idx="139">
                        <c:v>20</c:v>
                      </c:pt>
                      <c:pt idx="140">
                        <c:v>19</c:v>
                      </c:pt>
                      <c:pt idx="141">
                        <c:v>17</c:v>
                      </c:pt>
                      <c:pt idx="142">
                        <c:v>20</c:v>
                      </c:pt>
                      <c:pt idx="143">
                        <c:v>44</c:v>
                      </c:pt>
                      <c:pt idx="144">
                        <c:v>30</c:v>
                      </c:pt>
                      <c:pt idx="145">
                        <c:v>26</c:v>
                      </c:pt>
                      <c:pt idx="146">
                        <c:v>29</c:v>
                      </c:pt>
                      <c:pt idx="147">
                        <c:v>13</c:v>
                      </c:pt>
                      <c:pt idx="148">
                        <c:v>11</c:v>
                      </c:pt>
                      <c:pt idx="149">
                        <c:v>6</c:v>
                      </c:pt>
                      <c:pt idx="150">
                        <c:v>20</c:v>
                      </c:pt>
                      <c:pt idx="151">
                        <c:v>45</c:v>
                      </c:pt>
                      <c:pt idx="152">
                        <c:v>4</c:v>
                      </c:pt>
                      <c:pt idx="153">
                        <c:v>20</c:v>
                      </c:pt>
                      <c:pt idx="154">
                        <c:v>5</c:v>
                      </c:pt>
                      <c:pt idx="155">
                        <c:v>26</c:v>
                      </c:pt>
                      <c:pt idx="156">
                        <c:v>28</c:v>
                      </c:pt>
                      <c:pt idx="157">
                        <c:v>23</c:v>
                      </c:pt>
                      <c:pt idx="158">
                        <c:v>20</c:v>
                      </c:pt>
                      <c:pt idx="159">
                        <c:v>24</c:v>
                      </c:pt>
                      <c:pt idx="160">
                        <c:v>6</c:v>
                      </c:pt>
                      <c:pt idx="161">
                        <c:v>14</c:v>
                      </c:pt>
                      <c:pt idx="162">
                        <c:v>15</c:v>
                      </c:pt>
                      <c:pt idx="163">
                        <c:v>21</c:v>
                      </c:pt>
                      <c:pt idx="164">
                        <c:v>30</c:v>
                      </c:pt>
                      <c:pt idx="165">
                        <c:v>18</c:v>
                      </c:pt>
                      <c:pt idx="166">
                        <c:v>25</c:v>
                      </c:pt>
                      <c:pt idx="167">
                        <c:v>28</c:v>
                      </c:pt>
                      <c:pt idx="168">
                        <c:v>31</c:v>
                      </c:pt>
                      <c:pt idx="169">
                        <c:v>21</c:v>
                      </c:pt>
                      <c:pt idx="170">
                        <c:v>19</c:v>
                      </c:pt>
                      <c:pt idx="171">
                        <c:v>24</c:v>
                      </c:pt>
                      <c:pt idx="172">
                        <c:v>22</c:v>
                      </c:pt>
                      <c:pt idx="173">
                        <c:v>62</c:v>
                      </c:pt>
                      <c:pt idx="174">
                        <c:v>49</c:v>
                      </c:pt>
                      <c:pt idx="175">
                        <c:v>62</c:v>
                      </c:pt>
                      <c:pt idx="176">
                        <c:v>53</c:v>
                      </c:pt>
                      <c:pt idx="177">
                        <c:v>19</c:v>
                      </c:pt>
                      <c:pt idx="178">
                        <c:v>33</c:v>
                      </c:pt>
                      <c:pt idx="179">
                        <c:v>56</c:v>
                      </c:pt>
                      <c:pt idx="180">
                        <c:v>16</c:v>
                      </c:pt>
                      <c:pt idx="181">
                        <c:v>29</c:v>
                      </c:pt>
                      <c:pt idx="182">
                        <c:v>21</c:v>
                      </c:pt>
                      <c:pt idx="183">
                        <c:v>25</c:v>
                      </c:pt>
                      <c:pt idx="184">
                        <c:v>8</c:v>
                      </c:pt>
                      <c:pt idx="185">
                        <c:v>26</c:v>
                      </c:pt>
                      <c:pt idx="186">
                        <c:v>53</c:v>
                      </c:pt>
                      <c:pt idx="187">
                        <c:v>32</c:v>
                      </c:pt>
                      <c:pt idx="188">
                        <c:v>19</c:v>
                      </c:pt>
                      <c:pt idx="189">
                        <c:v>28</c:v>
                      </c:pt>
                      <c:pt idx="190">
                        <c:v>60</c:v>
                      </c:pt>
                      <c:pt idx="191">
                        <c:v>56</c:v>
                      </c:pt>
                      <c:pt idx="192">
                        <c:v>43</c:v>
                      </c:pt>
                      <c:pt idx="193">
                        <c:v>39</c:v>
                      </c:pt>
                      <c:pt idx="194">
                        <c:v>27</c:v>
                      </c:pt>
                      <c:pt idx="195">
                        <c:v>56</c:v>
                      </c:pt>
                      <c:pt idx="196">
                        <c:v>50</c:v>
                      </c:pt>
                      <c:pt idx="197">
                        <c:v>41</c:v>
                      </c:pt>
                      <c:pt idx="198">
                        <c:v>93</c:v>
                      </c:pt>
                      <c:pt idx="199">
                        <c:v>28</c:v>
                      </c:pt>
                      <c:pt idx="200">
                        <c:v>28</c:v>
                      </c:pt>
                      <c:pt idx="201">
                        <c:v>142</c:v>
                      </c:pt>
                      <c:pt idx="202">
                        <c:v>70</c:v>
                      </c:pt>
                      <c:pt idx="203">
                        <c:v>78</c:v>
                      </c:pt>
                      <c:pt idx="204">
                        <c:v>79</c:v>
                      </c:pt>
                      <c:pt idx="205">
                        <c:v>70</c:v>
                      </c:pt>
                      <c:pt idx="206">
                        <c:v>83</c:v>
                      </c:pt>
                      <c:pt idx="207">
                        <c:v>64</c:v>
                      </c:pt>
                      <c:pt idx="208">
                        <c:v>59</c:v>
                      </c:pt>
                      <c:pt idx="209">
                        <c:v>77</c:v>
                      </c:pt>
                      <c:pt idx="210">
                        <c:v>54</c:v>
                      </c:pt>
                      <c:pt idx="211">
                        <c:v>70</c:v>
                      </c:pt>
                      <c:pt idx="212">
                        <c:v>80</c:v>
                      </c:pt>
                      <c:pt idx="213">
                        <c:v>109</c:v>
                      </c:pt>
                      <c:pt idx="214">
                        <c:v>91</c:v>
                      </c:pt>
                      <c:pt idx="215">
                        <c:v>45</c:v>
                      </c:pt>
                      <c:pt idx="216">
                        <c:v>68</c:v>
                      </c:pt>
                      <c:pt idx="217">
                        <c:v>82</c:v>
                      </c:pt>
                      <c:pt idx="218">
                        <c:v>61</c:v>
                      </c:pt>
                      <c:pt idx="219">
                        <c:v>46</c:v>
                      </c:pt>
                      <c:pt idx="220">
                        <c:v>63</c:v>
                      </c:pt>
                      <c:pt idx="221">
                        <c:v>61</c:v>
                      </c:pt>
                      <c:pt idx="222">
                        <c:v>95</c:v>
                      </c:pt>
                      <c:pt idx="223">
                        <c:v>123</c:v>
                      </c:pt>
                      <c:pt idx="224">
                        <c:v>78</c:v>
                      </c:pt>
                      <c:pt idx="225">
                        <c:v>90</c:v>
                      </c:pt>
                      <c:pt idx="226">
                        <c:v>58</c:v>
                      </c:pt>
                      <c:pt idx="227">
                        <c:v>76</c:v>
                      </c:pt>
                      <c:pt idx="228">
                        <c:v>103</c:v>
                      </c:pt>
                      <c:pt idx="229">
                        <c:v>113</c:v>
                      </c:pt>
                      <c:pt idx="230">
                        <c:v>90</c:v>
                      </c:pt>
                      <c:pt idx="231">
                        <c:v>117</c:v>
                      </c:pt>
                      <c:pt idx="232">
                        <c:v>68</c:v>
                      </c:pt>
                      <c:pt idx="233">
                        <c:v>86</c:v>
                      </c:pt>
                      <c:pt idx="234">
                        <c:v>122</c:v>
                      </c:pt>
                      <c:pt idx="235">
                        <c:v>229</c:v>
                      </c:pt>
                      <c:pt idx="236">
                        <c:v>213</c:v>
                      </c:pt>
                      <c:pt idx="237">
                        <c:v>231</c:v>
                      </c:pt>
                      <c:pt idx="238">
                        <c:v>281</c:v>
                      </c:pt>
                      <c:pt idx="239">
                        <c:v>167</c:v>
                      </c:pt>
                      <c:pt idx="240">
                        <c:v>103</c:v>
                      </c:pt>
                      <c:pt idx="241">
                        <c:v>273</c:v>
                      </c:pt>
                      <c:pt idx="242">
                        <c:v>234</c:v>
                      </c:pt>
                      <c:pt idx="243">
                        <c:v>141</c:v>
                      </c:pt>
                      <c:pt idx="244">
                        <c:v>202</c:v>
                      </c:pt>
                      <c:pt idx="245">
                        <c:v>148</c:v>
                      </c:pt>
                      <c:pt idx="246">
                        <c:v>137</c:v>
                      </c:pt>
                      <c:pt idx="247">
                        <c:v>190</c:v>
                      </c:pt>
                      <c:pt idx="248">
                        <c:v>168</c:v>
                      </c:pt>
                      <c:pt idx="249">
                        <c:v>226</c:v>
                      </c:pt>
                      <c:pt idx="250">
                        <c:v>305</c:v>
                      </c:pt>
                      <c:pt idx="251">
                        <c:v>268</c:v>
                      </c:pt>
                      <c:pt idx="252">
                        <c:v>172</c:v>
                      </c:pt>
                      <c:pt idx="253">
                        <c:v>160</c:v>
                      </c:pt>
                      <c:pt idx="254">
                        <c:v>91</c:v>
                      </c:pt>
                      <c:pt idx="255">
                        <c:v>70</c:v>
                      </c:pt>
                      <c:pt idx="256">
                        <c:v>147</c:v>
                      </c:pt>
                      <c:pt idx="257">
                        <c:v>100</c:v>
                      </c:pt>
                      <c:pt idx="258">
                        <c:v>102</c:v>
                      </c:pt>
                      <c:pt idx="259">
                        <c:v>96</c:v>
                      </c:pt>
                      <c:pt idx="260">
                        <c:v>145</c:v>
                      </c:pt>
                      <c:pt idx="261">
                        <c:v>103</c:v>
                      </c:pt>
                      <c:pt idx="262">
                        <c:v>102</c:v>
                      </c:pt>
                      <c:pt idx="263">
                        <c:v>157</c:v>
                      </c:pt>
                      <c:pt idx="264">
                        <c:v>87</c:v>
                      </c:pt>
                      <c:pt idx="265">
                        <c:v>170</c:v>
                      </c:pt>
                      <c:pt idx="266">
                        <c:v>134</c:v>
                      </c:pt>
                      <c:pt idx="267">
                        <c:v>145</c:v>
                      </c:pt>
                      <c:pt idx="268">
                        <c:v>75</c:v>
                      </c:pt>
                      <c:pt idx="269">
                        <c:v>95</c:v>
                      </c:pt>
                      <c:pt idx="270">
                        <c:v>159</c:v>
                      </c:pt>
                      <c:pt idx="271">
                        <c:v>214</c:v>
                      </c:pt>
                      <c:pt idx="272">
                        <c:v>110</c:v>
                      </c:pt>
                      <c:pt idx="273">
                        <c:v>141</c:v>
                      </c:pt>
                      <c:pt idx="274">
                        <c:v>228</c:v>
                      </c:pt>
                      <c:pt idx="275">
                        <c:v>189</c:v>
                      </c:pt>
                      <c:pt idx="276">
                        <c:v>147</c:v>
                      </c:pt>
                      <c:pt idx="277">
                        <c:v>91</c:v>
                      </c:pt>
                      <c:pt idx="278">
                        <c:v>175</c:v>
                      </c:pt>
                      <c:pt idx="279">
                        <c:v>112</c:v>
                      </c:pt>
                      <c:pt idx="280">
                        <c:v>142</c:v>
                      </c:pt>
                      <c:pt idx="281">
                        <c:v>110</c:v>
                      </c:pt>
                      <c:pt idx="282">
                        <c:v>252</c:v>
                      </c:pt>
                      <c:pt idx="283">
                        <c:v>92</c:v>
                      </c:pt>
                      <c:pt idx="284">
                        <c:v>119</c:v>
                      </c:pt>
                      <c:pt idx="285">
                        <c:v>142</c:v>
                      </c:pt>
                      <c:pt idx="286">
                        <c:v>72</c:v>
                      </c:pt>
                      <c:pt idx="287">
                        <c:v>81</c:v>
                      </c:pt>
                      <c:pt idx="288">
                        <c:v>108</c:v>
                      </c:pt>
                      <c:pt idx="289">
                        <c:v>94</c:v>
                      </c:pt>
                      <c:pt idx="290">
                        <c:v>92</c:v>
                      </c:pt>
                      <c:pt idx="291">
                        <c:v>191</c:v>
                      </c:pt>
                      <c:pt idx="292">
                        <c:v>55</c:v>
                      </c:pt>
                      <c:pt idx="293">
                        <c:v>69</c:v>
                      </c:pt>
                      <c:pt idx="294">
                        <c:v>99</c:v>
                      </c:pt>
                      <c:pt idx="295">
                        <c:v>103</c:v>
                      </c:pt>
                      <c:pt idx="296">
                        <c:v>133</c:v>
                      </c:pt>
                      <c:pt idx="297">
                        <c:v>113</c:v>
                      </c:pt>
                      <c:pt idx="298">
                        <c:v>108</c:v>
                      </c:pt>
                      <c:pt idx="299">
                        <c:v>66</c:v>
                      </c:pt>
                      <c:pt idx="300">
                        <c:v>52</c:v>
                      </c:pt>
                      <c:pt idx="301">
                        <c:v>63</c:v>
                      </c:pt>
                      <c:pt idx="302">
                        <c:v>94</c:v>
                      </c:pt>
                      <c:pt idx="303">
                        <c:v>154</c:v>
                      </c:pt>
                      <c:pt idx="304">
                        <c:v>104</c:v>
                      </c:pt>
                      <c:pt idx="305">
                        <c:v>56</c:v>
                      </c:pt>
                      <c:pt idx="306">
                        <c:v>72</c:v>
                      </c:pt>
                      <c:pt idx="307">
                        <c:v>122</c:v>
                      </c:pt>
                      <c:pt idx="308">
                        <c:v>71</c:v>
                      </c:pt>
                      <c:pt idx="309">
                        <c:v>165</c:v>
                      </c:pt>
                      <c:pt idx="310">
                        <c:v>39</c:v>
                      </c:pt>
                      <c:pt idx="311">
                        <c:v>80</c:v>
                      </c:pt>
                      <c:pt idx="312">
                        <c:v>27</c:v>
                      </c:pt>
                      <c:pt idx="313">
                        <c:v>88</c:v>
                      </c:pt>
                      <c:pt idx="314">
                        <c:v>69</c:v>
                      </c:pt>
                      <c:pt idx="315">
                        <c:v>96</c:v>
                      </c:pt>
                      <c:pt idx="316">
                        <c:v>52</c:v>
                      </c:pt>
                      <c:pt idx="317">
                        <c:v>120</c:v>
                      </c:pt>
                      <c:pt idx="318">
                        <c:v>95</c:v>
                      </c:pt>
                      <c:pt idx="319">
                        <c:v>111</c:v>
                      </c:pt>
                      <c:pt idx="320">
                        <c:v>82</c:v>
                      </c:pt>
                      <c:pt idx="321">
                        <c:v>47</c:v>
                      </c:pt>
                      <c:pt idx="322">
                        <c:v>67</c:v>
                      </c:pt>
                      <c:pt idx="323">
                        <c:v>81</c:v>
                      </c:pt>
                      <c:pt idx="324">
                        <c:v>159</c:v>
                      </c:pt>
                      <c:pt idx="325">
                        <c:v>132</c:v>
                      </c:pt>
                      <c:pt idx="326">
                        <c:v>142</c:v>
                      </c:pt>
                      <c:pt idx="327">
                        <c:v>48</c:v>
                      </c:pt>
                      <c:pt idx="328">
                        <c:v>40</c:v>
                      </c:pt>
                      <c:pt idx="329">
                        <c:v>101</c:v>
                      </c:pt>
                      <c:pt idx="330">
                        <c:v>113</c:v>
                      </c:pt>
                      <c:pt idx="331">
                        <c:v>82</c:v>
                      </c:pt>
                      <c:pt idx="332">
                        <c:v>139</c:v>
                      </c:pt>
                      <c:pt idx="333">
                        <c:v>91</c:v>
                      </c:pt>
                      <c:pt idx="334">
                        <c:v>127</c:v>
                      </c:pt>
                      <c:pt idx="335">
                        <c:v>72</c:v>
                      </c:pt>
                      <c:pt idx="336">
                        <c:v>0</c:v>
                      </c:pt>
                      <c:pt idx="337">
                        <c:v>264</c:v>
                      </c:pt>
                      <c:pt idx="338">
                        <c:v>77</c:v>
                      </c:pt>
                      <c:pt idx="339">
                        <c:v>54</c:v>
                      </c:pt>
                      <c:pt idx="340">
                        <c:v>103</c:v>
                      </c:pt>
                      <c:pt idx="341">
                        <c:v>45</c:v>
                      </c:pt>
                      <c:pt idx="342">
                        <c:v>62</c:v>
                      </c:pt>
                      <c:pt idx="343">
                        <c:v>113</c:v>
                      </c:pt>
                      <c:pt idx="344">
                        <c:v>157</c:v>
                      </c:pt>
                      <c:pt idx="345">
                        <c:v>152</c:v>
                      </c:pt>
                      <c:pt idx="346">
                        <c:v>174</c:v>
                      </c:pt>
                      <c:pt idx="347">
                        <c:v>341</c:v>
                      </c:pt>
                      <c:pt idx="348">
                        <c:v>154</c:v>
                      </c:pt>
                      <c:pt idx="349">
                        <c:v>79</c:v>
                      </c:pt>
                      <c:pt idx="350">
                        <c:v>125</c:v>
                      </c:pt>
                      <c:pt idx="351">
                        <c:v>294</c:v>
                      </c:pt>
                      <c:pt idx="352">
                        <c:v>521</c:v>
                      </c:pt>
                      <c:pt idx="353">
                        <c:v>879</c:v>
                      </c:pt>
                      <c:pt idx="354">
                        <c:v>578</c:v>
                      </c:pt>
                      <c:pt idx="355">
                        <c:v>395</c:v>
                      </c:pt>
                      <c:pt idx="356">
                        <c:v>662</c:v>
                      </c:pt>
                      <c:pt idx="357">
                        <c:v>730</c:v>
                      </c:pt>
                      <c:pt idx="358">
                        <c:v>543</c:v>
                      </c:pt>
                      <c:pt idx="359">
                        <c:v>735</c:v>
                      </c:pt>
                      <c:pt idx="360">
                        <c:v>858</c:v>
                      </c:pt>
                      <c:pt idx="361">
                        <c:v>689</c:v>
                      </c:pt>
                      <c:pt idx="362">
                        <c:v>895</c:v>
                      </c:pt>
                      <c:pt idx="363">
                        <c:v>824</c:v>
                      </c:pt>
                      <c:pt idx="364">
                        <c:v>1126</c:v>
                      </c:pt>
                      <c:pt idx="365">
                        <c:v>829</c:v>
                      </c:pt>
                      <c:pt idx="366">
                        <c:v>623</c:v>
                      </c:pt>
                      <c:pt idx="367">
                        <c:v>780</c:v>
                      </c:pt>
                      <c:pt idx="368">
                        <c:v>790</c:v>
                      </c:pt>
                      <c:pt idx="369">
                        <c:v>363</c:v>
                      </c:pt>
                      <c:pt idx="370">
                        <c:v>1274</c:v>
                      </c:pt>
                      <c:pt idx="371">
                        <c:v>871</c:v>
                      </c:pt>
                      <c:pt idx="372">
                        <c:v>907</c:v>
                      </c:pt>
                      <c:pt idx="373">
                        <c:v>1275</c:v>
                      </c:pt>
                      <c:pt idx="374">
                        <c:v>597</c:v>
                      </c:pt>
                      <c:pt idx="375">
                        <c:v>949</c:v>
                      </c:pt>
                      <c:pt idx="376">
                        <c:v>806</c:v>
                      </c:pt>
                      <c:pt idx="377">
                        <c:v>800</c:v>
                      </c:pt>
                      <c:pt idx="378">
                        <c:v>1173</c:v>
                      </c:pt>
                      <c:pt idx="379">
                        <c:v>1055</c:v>
                      </c:pt>
                      <c:pt idx="380">
                        <c:v>696</c:v>
                      </c:pt>
                      <c:pt idx="381">
                        <c:v>928</c:v>
                      </c:pt>
                      <c:pt idx="382">
                        <c:v>488</c:v>
                      </c:pt>
                      <c:pt idx="383">
                        <c:v>312</c:v>
                      </c:pt>
                      <c:pt idx="384">
                        <c:v>873</c:v>
                      </c:pt>
                      <c:pt idx="385">
                        <c:v>951</c:v>
                      </c:pt>
                      <c:pt idx="386">
                        <c:v>1054</c:v>
                      </c:pt>
                      <c:pt idx="387">
                        <c:v>798</c:v>
                      </c:pt>
                      <c:pt idx="388">
                        <c:v>547</c:v>
                      </c:pt>
                      <c:pt idx="389">
                        <c:v>1130</c:v>
                      </c:pt>
                      <c:pt idx="390">
                        <c:v>426</c:v>
                      </c:pt>
                      <c:pt idx="391">
                        <c:v>1109</c:v>
                      </c:pt>
                      <c:pt idx="392">
                        <c:v>829</c:v>
                      </c:pt>
                      <c:pt idx="393">
                        <c:v>898</c:v>
                      </c:pt>
                      <c:pt idx="394">
                        <c:v>677</c:v>
                      </c:pt>
                      <c:pt idx="395">
                        <c:v>764</c:v>
                      </c:pt>
                      <c:pt idx="396">
                        <c:v>675</c:v>
                      </c:pt>
                      <c:pt idx="397">
                        <c:v>517</c:v>
                      </c:pt>
                      <c:pt idx="398">
                        <c:v>435</c:v>
                      </c:pt>
                      <c:pt idx="399">
                        <c:v>325</c:v>
                      </c:pt>
                      <c:pt idx="400">
                        <c:v>677</c:v>
                      </c:pt>
                      <c:pt idx="401">
                        <c:v>621</c:v>
                      </c:pt>
                      <c:pt idx="402">
                        <c:v>554</c:v>
                      </c:pt>
                      <c:pt idx="403">
                        <c:v>578</c:v>
                      </c:pt>
                      <c:pt idx="404">
                        <c:v>257</c:v>
                      </c:pt>
                      <c:pt idx="405">
                        <c:v>307</c:v>
                      </c:pt>
                      <c:pt idx="406">
                        <c:v>481</c:v>
                      </c:pt>
                      <c:pt idx="407">
                        <c:v>775</c:v>
                      </c:pt>
                      <c:pt idx="408">
                        <c:v>359</c:v>
                      </c:pt>
                      <c:pt idx="409">
                        <c:v>602</c:v>
                      </c:pt>
                      <c:pt idx="410">
                        <c:v>389</c:v>
                      </c:pt>
                      <c:pt idx="411">
                        <c:v>183</c:v>
                      </c:pt>
                      <c:pt idx="412">
                        <c:v>179</c:v>
                      </c:pt>
                      <c:pt idx="413">
                        <c:v>292</c:v>
                      </c:pt>
                      <c:pt idx="414">
                        <c:v>471</c:v>
                      </c:pt>
                      <c:pt idx="415">
                        <c:v>359</c:v>
                      </c:pt>
                      <c:pt idx="416">
                        <c:v>292</c:v>
                      </c:pt>
                      <c:pt idx="417">
                        <c:v>220</c:v>
                      </c:pt>
                      <c:pt idx="418">
                        <c:v>0</c:v>
                      </c:pt>
                      <c:pt idx="419">
                        <c:v>413</c:v>
                      </c:pt>
                      <c:pt idx="420">
                        <c:v>268</c:v>
                      </c:pt>
                      <c:pt idx="421">
                        <c:v>255</c:v>
                      </c:pt>
                      <c:pt idx="422">
                        <c:v>347</c:v>
                      </c:pt>
                      <c:pt idx="423">
                        <c:v>265</c:v>
                      </c:pt>
                      <c:pt idx="424">
                        <c:v>148</c:v>
                      </c:pt>
                      <c:pt idx="425">
                        <c:v>94</c:v>
                      </c:pt>
                      <c:pt idx="426">
                        <c:v>190</c:v>
                      </c:pt>
                      <c:pt idx="427">
                        <c:v>153</c:v>
                      </c:pt>
                      <c:pt idx="428">
                        <c:v>113</c:v>
                      </c:pt>
                      <c:pt idx="429">
                        <c:v>117</c:v>
                      </c:pt>
                      <c:pt idx="430">
                        <c:v>132</c:v>
                      </c:pt>
                      <c:pt idx="431">
                        <c:v>186</c:v>
                      </c:pt>
                      <c:pt idx="432">
                        <c:v>0</c:v>
                      </c:pt>
                      <c:pt idx="433">
                        <c:v>95</c:v>
                      </c:pt>
                      <c:pt idx="434">
                        <c:v>287</c:v>
                      </c:pt>
                      <c:pt idx="435">
                        <c:v>150</c:v>
                      </c:pt>
                      <c:pt idx="436">
                        <c:v>194</c:v>
                      </c:pt>
                      <c:pt idx="437">
                        <c:v>82</c:v>
                      </c:pt>
                      <c:pt idx="438">
                        <c:v>114</c:v>
                      </c:pt>
                      <c:pt idx="439">
                        <c:v>108</c:v>
                      </c:pt>
                      <c:pt idx="440">
                        <c:v>65</c:v>
                      </c:pt>
                      <c:pt idx="441">
                        <c:v>139</c:v>
                      </c:pt>
                      <c:pt idx="442">
                        <c:v>35</c:v>
                      </c:pt>
                      <c:pt idx="443">
                        <c:v>40</c:v>
                      </c:pt>
                      <c:pt idx="444">
                        <c:v>72</c:v>
                      </c:pt>
                      <c:pt idx="445">
                        <c:v>180</c:v>
                      </c:pt>
                      <c:pt idx="446">
                        <c:v>34</c:v>
                      </c:pt>
                      <c:pt idx="447">
                        <c:v>79</c:v>
                      </c:pt>
                      <c:pt idx="448">
                        <c:v>56</c:v>
                      </c:pt>
                      <c:pt idx="449">
                        <c:v>75</c:v>
                      </c:pt>
                      <c:pt idx="450">
                        <c:v>65</c:v>
                      </c:pt>
                      <c:pt idx="451">
                        <c:v>67</c:v>
                      </c:pt>
                      <c:pt idx="452">
                        <c:v>69</c:v>
                      </c:pt>
                      <c:pt idx="453">
                        <c:v>25</c:v>
                      </c:pt>
                      <c:pt idx="454">
                        <c:v>81</c:v>
                      </c:pt>
                      <c:pt idx="455">
                        <c:v>128</c:v>
                      </c:pt>
                      <c:pt idx="456">
                        <c:v>86</c:v>
                      </c:pt>
                      <c:pt idx="457">
                        <c:v>74</c:v>
                      </c:pt>
                      <c:pt idx="458">
                        <c:v>46</c:v>
                      </c:pt>
                      <c:pt idx="459">
                        <c:v>22</c:v>
                      </c:pt>
                      <c:pt idx="460">
                        <c:v>50</c:v>
                      </c:pt>
                      <c:pt idx="461">
                        <c:v>47</c:v>
                      </c:pt>
                      <c:pt idx="462">
                        <c:v>42</c:v>
                      </c:pt>
                      <c:pt idx="463">
                        <c:v>60</c:v>
                      </c:pt>
                      <c:pt idx="464">
                        <c:v>53</c:v>
                      </c:pt>
                      <c:pt idx="465">
                        <c:v>48</c:v>
                      </c:pt>
                      <c:pt idx="466">
                        <c:v>19</c:v>
                      </c:pt>
                      <c:pt idx="467">
                        <c:v>16</c:v>
                      </c:pt>
                      <c:pt idx="468">
                        <c:v>31</c:v>
                      </c:pt>
                      <c:pt idx="469">
                        <c:v>21</c:v>
                      </c:pt>
                      <c:pt idx="470">
                        <c:v>56</c:v>
                      </c:pt>
                      <c:pt idx="471">
                        <c:v>30</c:v>
                      </c:pt>
                      <c:pt idx="472">
                        <c:v>28</c:v>
                      </c:pt>
                      <c:pt idx="473">
                        <c:v>46</c:v>
                      </c:pt>
                      <c:pt idx="474">
                        <c:v>71</c:v>
                      </c:pt>
                      <c:pt idx="475">
                        <c:v>0</c:v>
                      </c:pt>
                      <c:pt idx="476">
                        <c:v>20</c:v>
                      </c:pt>
                      <c:pt idx="477">
                        <c:v>28</c:v>
                      </c:pt>
                      <c:pt idx="478">
                        <c:v>46</c:v>
                      </c:pt>
                      <c:pt idx="479">
                        <c:v>49</c:v>
                      </c:pt>
                      <c:pt idx="480">
                        <c:v>32</c:v>
                      </c:pt>
                      <c:pt idx="481">
                        <c:v>21</c:v>
                      </c:pt>
                      <c:pt idx="482">
                        <c:v>22</c:v>
                      </c:pt>
                      <c:pt idx="483">
                        <c:v>24</c:v>
                      </c:pt>
                      <c:pt idx="484">
                        <c:v>18</c:v>
                      </c:pt>
                      <c:pt idx="485">
                        <c:v>24</c:v>
                      </c:pt>
                      <c:pt idx="486">
                        <c:v>17</c:v>
                      </c:pt>
                      <c:pt idx="487">
                        <c:v>22</c:v>
                      </c:pt>
                      <c:pt idx="488">
                        <c:v>16</c:v>
                      </c:pt>
                      <c:pt idx="489">
                        <c:v>30</c:v>
                      </c:pt>
                      <c:pt idx="490">
                        <c:v>15</c:v>
                      </c:pt>
                      <c:pt idx="491">
                        <c:v>22</c:v>
                      </c:pt>
                      <c:pt idx="492">
                        <c:v>24</c:v>
                      </c:pt>
                      <c:pt idx="493">
                        <c:v>27</c:v>
                      </c:pt>
                      <c:pt idx="494">
                        <c:v>56</c:v>
                      </c:pt>
                      <c:pt idx="495">
                        <c:v>15</c:v>
                      </c:pt>
                      <c:pt idx="496">
                        <c:v>55</c:v>
                      </c:pt>
                      <c:pt idx="497">
                        <c:v>73</c:v>
                      </c:pt>
                      <c:pt idx="498">
                        <c:v>42</c:v>
                      </c:pt>
                      <c:pt idx="499">
                        <c:v>54</c:v>
                      </c:pt>
                      <c:pt idx="500">
                        <c:v>63</c:v>
                      </c:pt>
                      <c:pt idx="501">
                        <c:v>32</c:v>
                      </c:pt>
                      <c:pt idx="502">
                        <c:v>31</c:v>
                      </c:pt>
                      <c:pt idx="503">
                        <c:v>20</c:v>
                      </c:pt>
                      <c:pt idx="504">
                        <c:v>74</c:v>
                      </c:pt>
                      <c:pt idx="505">
                        <c:v>40</c:v>
                      </c:pt>
                      <c:pt idx="506">
                        <c:v>76</c:v>
                      </c:pt>
                      <c:pt idx="507">
                        <c:v>106</c:v>
                      </c:pt>
                      <c:pt idx="508">
                        <c:v>77</c:v>
                      </c:pt>
                      <c:pt idx="509">
                        <c:v>30</c:v>
                      </c:pt>
                      <c:pt idx="510">
                        <c:v>83</c:v>
                      </c:pt>
                      <c:pt idx="511">
                        <c:v>113</c:v>
                      </c:pt>
                      <c:pt idx="512">
                        <c:v>165</c:v>
                      </c:pt>
                      <c:pt idx="513">
                        <c:v>194</c:v>
                      </c:pt>
                      <c:pt idx="514">
                        <c:v>244</c:v>
                      </c:pt>
                      <c:pt idx="515">
                        <c:v>140</c:v>
                      </c:pt>
                      <c:pt idx="516">
                        <c:v>70</c:v>
                      </c:pt>
                      <c:pt idx="517">
                        <c:v>198</c:v>
                      </c:pt>
                      <c:pt idx="518">
                        <c:v>436</c:v>
                      </c:pt>
                      <c:pt idx="519">
                        <c:v>441</c:v>
                      </c:pt>
                      <c:pt idx="520">
                        <c:v>534</c:v>
                      </c:pt>
                      <c:pt idx="521">
                        <c:v>518</c:v>
                      </c:pt>
                      <c:pt idx="522">
                        <c:v>434</c:v>
                      </c:pt>
                      <c:pt idx="523">
                        <c:v>284</c:v>
                      </c:pt>
                      <c:pt idx="524">
                        <c:v>406</c:v>
                      </c:pt>
                      <c:pt idx="525">
                        <c:v>576</c:v>
                      </c:pt>
                      <c:pt idx="526">
                        <c:v>801</c:v>
                      </c:pt>
                      <c:pt idx="527">
                        <c:v>869</c:v>
                      </c:pt>
                      <c:pt idx="528">
                        <c:v>1139</c:v>
                      </c:pt>
                      <c:pt idx="529">
                        <c:v>938</c:v>
                      </c:pt>
                      <c:pt idx="530">
                        <c:v>737</c:v>
                      </c:pt>
                      <c:pt idx="531">
                        <c:v>1458</c:v>
                      </c:pt>
                      <c:pt idx="532">
                        <c:v>770</c:v>
                      </c:pt>
                      <c:pt idx="533">
                        <c:v>1806</c:v>
                      </c:pt>
                      <c:pt idx="534">
                        <c:v>1327</c:v>
                      </c:pt>
                      <c:pt idx="535">
                        <c:v>1686</c:v>
                      </c:pt>
                      <c:pt idx="536">
                        <c:v>933</c:v>
                      </c:pt>
                      <c:pt idx="537">
                        <c:v>1687</c:v>
                      </c:pt>
                      <c:pt idx="538">
                        <c:v>1331</c:v>
                      </c:pt>
                      <c:pt idx="539">
                        <c:v>1543</c:v>
                      </c:pt>
                      <c:pt idx="540">
                        <c:v>1304</c:v>
                      </c:pt>
                      <c:pt idx="541">
                        <c:v>1394</c:v>
                      </c:pt>
                      <c:pt idx="542">
                        <c:v>2025</c:v>
                      </c:pt>
                      <c:pt idx="543">
                        <c:v>1260</c:v>
                      </c:pt>
                      <c:pt idx="544">
                        <c:v>1373</c:v>
                      </c:pt>
                      <c:pt idx="545">
                        <c:v>1224</c:v>
                      </c:pt>
                      <c:pt idx="546">
                        <c:v>1704</c:v>
                      </c:pt>
                      <c:pt idx="547">
                        <c:v>2153</c:v>
                      </c:pt>
                      <c:pt idx="548">
                        <c:v>1443</c:v>
                      </c:pt>
                      <c:pt idx="549">
                        <c:v>1451</c:v>
                      </c:pt>
                      <c:pt idx="550">
                        <c:v>1528</c:v>
                      </c:pt>
                      <c:pt idx="551">
                        <c:v>1435</c:v>
                      </c:pt>
                      <c:pt idx="552">
                        <c:v>1703</c:v>
                      </c:pt>
                      <c:pt idx="553">
                        <c:v>2460</c:v>
                      </c:pt>
                      <c:pt idx="554">
                        <c:v>1774</c:v>
                      </c:pt>
                      <c:pt idx="555">
                        <c:v>2290</c:v>
                      </c:pt>
                      <c:pt idx="556">
                        <c:v>2078</c:v>
                      </c:pt>
                      <c:pt idx="557">
                        <c:v>1513</c:v>
                      </c:pt>
                      <c:pt idx="558">
                        <c:v>1421</c:v>
                      </c:pt>
                      <c:pt idx="559">
                        <c:v>1429</c:v>
                      </c:pt>
                      <c:pt idx="560">
                        <c:v>1034</c:v>
                      </c:pt>
                      <c:pt idx="561">
                        <c:v>1611</c:v>
                      </c:pt>
                      <c:pt idx="562">
                        <c:v>1490</c:v>
                      </c:pt>
                      <c:pt idx="563">
                        <c:v>1273</c:v>
                      </c:pt>
                      <c:pt idx="564">
                        <c:v>653</c:v>
                      </c:pt>
                      <c:pt idx="565">
                        <c:v>725</c:v>
                      </c:pt>
                      <c:pt idx="566">
                        <c:v>1166</c:v>
                      </c:pt>
                      <c:pt idx="567">
                        <c:v>1185</c:v>
                      </c:pt>
                      <c:pt idx="568">
                        <c:v>1038</c:v>
                      </c:pt>
                      <c:pt idx="569">
                        <c:v>847</c:v>
                      </c:pt>
                      <c:pt idx="570">
                        <c:v>931</c:v>
                      </c:pt>
                      <c:pt idx="571">
                        <c:v>405</c:v>
                      </c:pt>
                      <c:pt idx="572">
                        <c:v>289</c:v>
                      </c:pt>
                      <c:pt idx="573">
                        <c:v>1033</c:v>
                      </c:pt>
                      <c:pt idx="574">
                        <c:v>694</c:v>
                      </c:pt>
                      <c:pt idx="575">
                        <c:v>618</c:v>
                      </c:pt>
                      <c:pt idx="576">
                        <c:v>630</c:v>
                      </c:pt>
                      <c:pt idx="577">
                        <c:v>510</c:v>
                      </c:pt>
                      <c:pt idx="578">
                        <c:v>261</c:v>
                      </c:pt>
                      <c:pt idx="579">
                        <c:v>343</c:v>
                      </c:pt>
                      <c:pt idx="580">
                        <c:v>528</c:v>
                      </c:pt>
                      <c:pt idx="581">
                        <c:v>377</c:v>
                      </c:pt>
                      <c:pt idx="582">
                        <c:v>436</c:v>
                      </c:pt>
                      <c:pt idx="583">
                        <c:v>731</c:v>
                      </c:pt>
                      <c:pt idx="584">
                        <c:v>525</c:v>
                      </c:pt>
                      <c:pt idx="585">
                        <c:v>139</c:v>
                      </c:pt>
                      <c:pt idx="586">
                        <c:v>190</c:v>
                      </c:pt>
                      <c:pt idx="587">
                        <c:v>263</c:v>
                      </c:pt>
                      <c:pt idx="588">
                        <c:v>438</c:v>
                      </c:pt>
                      <c:pt idx="589">
                        <c:v>312</c:v>
                      </c:pt>
                      <c:pt idx="590">
                        <c:v>365</c:v>
                      </c:pt>
                      <c:pt idx="591">
                        <c:v>354</c:v>
                      </c:pt>
                      <c:pt idx="592">
                        <c:v>138</c:v>
                      </c:pt>
                      <c:pt idx="593">
                        <c:v>131</c:v>
                      </c:pt>
                      <c:pt idx="594">
                        <c:v>390</c:v>
                      </c:pt>
                      <c:pt idx="595">
                        <c:v>108</c:v>
                      </c:pt>
                      <c:pt idx="596">
                        <c:v>175</c:v>
                      </c:pt>
                      <c:pt idx="597">
                        <c:v>174</c:v>
                      </c:pt>
                      <c:pt idx="598">
                        <c:v>187</c:v>
                      </c:pt>
                      <c:pt idx="599">
                        <c:v>119</c:v>
                      </c:pt>
                      <c:pt idx="600">
                        <c:v>52</c:v>
                      </c:pt>
                      <c:pt idx="601">
                        <c:v>221</c:v>
                      </c:pt>
                      <c:pt idx="602">
                        <c:v>191</c:v>
                      </c:pt>
                      <c:pt idx="603">
                        <c:v>133</c:v>
                      </c:pt>
                      <c:pt idx="604">
                        <c:v>102</c:v>
                      </c:pt>
                      <c:pt idx="605">
                        <c:v>75</c:v>
                      </c:pt>
                      <c:pt idx="606">
                        <c:v>37</c:v>
                      </c:pt>
                      <c:pt idx="607">
                        <c:v>49</c:v>
                      </c:pt>
                      <c:pt idx="608">
                        <c:v>134</c:v>
                      </c:pt>
                      <c:pt idx="609">
                        <c:v>79</c:v>
                      </c:pt>
                      <c:pt idx="610">
                        <c:v>90</c:v>
                      </c:pt>
                      <c:pt idx="611">
                        <c:v>69</c:v>
                      </c:pt>
                      <c:pt idx="612">
                        <c:v>55</c:v>
                      </c:pt>
                      <c:pt idx="613">
                        <c:v>36</c:v>
                      </c:pt>
                      <c:pt idx="614">
                        <c:v>10</c:v>
                      </c:pt>
                      <c:pt idx="615">
                        <c:v>32</c:v>
                      </c:pt>
                      <c:pt idx="616">
                        <c:v>90</c:v>
                      </c:pt>
                      <c:pt idx="617">
                        <c:v>61</c:v>
                      </c:pt>
                      <c:pt idx="618">
                        <c:v>36</c:v>
                      </c:pt>
                      <c:pt idx="619">
                        <c:v>31</c:v>
                      </c:pt>
                      <c:pt idx="620">
                        <c:v>14</c:v>
                      </c:pt>
                      <c:pt idx="621">
                        <c:v>3</c:v>
                      </c:pt>
                      <c:pt idx="622">
                        <c:v>19</c:v>
                      </c:pt>
                      <c:pt idx="623">
                        <c:v>48</c:v>
                      </c:pt>
                      <c:pt idx="624">
                        <c:v>25</c:v>
                      </c:pt>
                      <c:pt idx="625">
                        <c:v>36</c:v>
                      </c:pt>
                      <c:pt idx="626">
                        <c:v>28</c:v>
                      </c:pt>
                      <c:pt idx="627">
                        <c:v>22</c:v>
                      </c:pt>
                      <c:pt idx="628">
                        <c:v>6</c:v>
                      </c:pt>
                      <c:pt idx="629">
                        <c:v>27</c:v>
                      </c:pt>
                      <c:pt idx="630">
                        <c:v>28</c:v>
                      </c:pt>
                      <c:pt idx="631">
                        <c:v>15</c:v>
                      </c:pt>
                      <c:pt idx="632">
                        <c:v>19</c:v>
                      </c:pt>
                      <c:pt idx="633">
                        <c:v>17</c:v>
                      </c:pt>
                      <c:pt idx="634">
                        <c:v>5</c:v>
                      </c:pt>
                      <c:pt idx="635">
                        <c:v>10</c:v>
                      </c:pt>
                      <c:pt idx="636">
                        <c:v>24</c:v>
                      </c:pt>
                      <c:pt idx="637">
                        <c:v>21</c:v>
                      </c:pt>
                      <c:pt idx="638">
                        <c:v>17</c:v>
                      </c:pt>
                      <c:pt idx="639">
                        <c:v>21</c:v>
                      </c:pt>
                      <c:pt idx="640">
                        <c:v>25</c:v>
                      </c:pt>
                      <c:pt idx="641">
                        <c:v>5</c:v>
                      </c:pt>
                      <c:pt idx="642">
                        <c:v>1</c:v>
                      </c:pt>
                      <c:pt idx="643">
                        <c:v>17</c:v>
                      </c:pt>
                      <c:pt idx="644">
                        <c:v>10</c:v>
                      </c:pt>
                      <c:pt idx="645">
                        <c:v>7</c:v>
                      </c:pt>
                      <c:pt idx="646">
                        <c:v>10</c:v>
                      </c:pt>
                      <c:pt idx="647">
                        <c:v>0</c:v>
                      </c:pt>
                      <c:pt idx="648">
                        <c:v>22</c:v>
                      </c:pt>
                      <c:pt idx="649">
                        <c:v>10</c:v>
                      </c:pt>
                      <c:pt idx="650">
                        <c:v>14</c:v>
                      </c:pt>
                      <c:pt idx="651">
                        <c:v>9</c:v>
                      </c:pt>
                      <c:pt idx="652">
                        <c:v>14</c:v>
                      </c:pt>
                      <c:pt idx="653">
                        <c:v>13</c:v>
                      </c:pt>
                      <c:pt idx="654">
                        <c:v>15</c:v>
                      </c:pt>
                      <c:pt idx="655">
                        <c:v>1</c:v>
                      </c:pt>
                      <c:pt idx="656">
                        <c:v>3</c:v>
                      </c:pt>
                      <c:pt idx="657">
                        <c:v>11</c:v>
                      </c:pt>
                      <c:pt idx="658">
                        <c:v>8</c:v>
                      </c:pt>
                      <c:pt idx="659">
                        <c:v>20</c:v>
                      </c:pt>
                      <c:pt idx="660">
                        <c:v>4</c:v>
                      </c:pt>
                      <c:pt idx="661">
                        <c:v>8</c:v>
                      </c:pt>
                      <c:pt idx="662">
                        <c:v>5</c:v>
                      </c:pt>
                      <c:pt idx="663">
                        <c:v>5</c:v>
                      </c:pt>
                      <c:pt idx="664">
                        <c:v>25</c:v>
                      </c:pt>
                      <c:pt idx="665">
                        <c:v>9</c:v>
                      </c:pt>
                      <c:pt idx="666">
                        <c:v>6</c:v>
                      </c:pt>
                      <c:pt idx="667">
                        <c:v>5</c:v>
                      </c:pt>
                      <c:pt idx="668">
                        <c:v>11</c:v>
                      </c:pt>
                      <c:pt idx="669">
                        <c:v>0</c:v>
                      </c:pt>
                      <c:pt idx="670">
                        <c:v>4</c:v>
                      </c:pt>
                      <c:pt idx="671">
                        <c:v>3</c:v>
                      </c:pt>
                      <c:pt idx="672">
                        <c:v>8</c:v>
                      </c:pt>
                      <c:pt idx="673">
                        <c:v>9</c:v>
                      </c:pt>
                      <c:pt idx="674">
                        <c:v>3</c:v>
                      </c:pt>
                      <c:pt idx="675">
                        <c:v>0</c:v>
                      </c:pt>
                      <c:pt idx="676">
                        <c:v>9</c:v>
                      </c:pt>
                      <c:pt idx="677">
                        <c:v>4</c:v>
                      </c:pt>
                      <c:pt idx="678">
                        <c:v>20</c:v>
                      </c:pt>
                      <c:pt idx="679">
                        <c:v>46</c:v>
                      </c:pt>
                      <c:pt idx="680">
                        <c:v>58</c:v>
                      </c:pt>
                      <c:pt idx="681">
                        <c:v>111</c:v>
                      </c:pt>
                      <c:pt idx="682">
                        <c:v>105</c:v>
                      </c:pt>
                      <c:pt idx="683">
                        <c:v>56</c:v>
                      </c:pt>
                      <c:pt idx="684">
                        <c:v>76</c:v>
                      </c:pt>
                      <c:pt idx="685">
                        <c:v>120</c:v>
                      </c:pt>
                      <c:pt idx="686">
                        <c:v>206</c:v>
                      </c:pt>
                      <c:pt idx="687">
                        <c:v>260</c:v>
                      </c:pt>
                      <c:pt idx="688">
                        <c:v>379</c:v>
                      </c:pt>
                      <c:pt idx="689">
                        <c:v>443</c:v>
                      </c:pt>
                      <c:pt idx="690">
                        <c:v>266</c:v>
                      </c:pt>
                      <c:pt idx="691">
                        <c:v>113</c:v>
                      </c:pt>
                      <c:pt idx="692">
                        <c:v>733</c:v>
                      </c:pt>
                      <c:pt idx="693">
                        <c:v>975</c:v>
                      </c:pt>
                      <c:pt idx="694">
                        <c:v>1234</c:v>
                      </c:pt>
                      <c:pt idx="695">
                        <c:v>1382</c:v>
                      </c:pt>
                      <c:pt idx="696">
                        <c:v>0</c:v>
                      </c:pt>
                      <c:pt idx="697">
                        <c:v>1793</c:v>
                      </c:pt>
                      <c:pt idx="698">
                        <c:v>553</c:v>
                      </c:pt>
                      <c:pt idx="699">
                        <c:v>2068</c:v>
                      </c:pt>
                      <c:pt idx="700">
                        <c:v>2337</c:v>
                      </c:pt>
                      <c:pt idx="701">
                        <c:v>2445</c:v>
                      </c:pt>
                      <c:pt idx="702">
                        <c:v>2770</c:v>
                      </c:pt>
                      <c:pt idx="703">
                        <c:v>898</c:v>
                      </c:pt>
                      <c:pt idx="704">
                        <c:v>527</c:v>
                      </c:pt>
                      <c:pt idx="705">
                        <c:v>673</c:v>
                      </c:pt>
                      <c:pt idx="706">
                        <c:v>3473</c:v>
                      </c:pt>
                      <c:pt idx="707">
                        <c:v>3624</c:v>
                      </c:pt>
                      <c:pt idx="708">
                        <c:v>4947</c:v>
                      </c:pt>
                      <c:pt idx="709">
                        <c:v>4861</c:v>
                      </c:pt>
                      <c:pt idx="710">
                        <c:v>2642</c:v>
                      </c:pt>
                      <c:pt idx="711">
                        <c:v>731</c:v>
                      </c:pt>
                      <c:pt idx="712">
                        <c:v>918</c:v>
                      </c:pt>
                      <c:pt idx="713">
                        <c:v>2975</c:v>
                      </c:pt>
                      <c:pt idx="714">
                        <c:v>3594</c:v>
                      </c:pt>
                      <c:pt idx="715">
                        <c:v>3301</c:v>
                      </c:pt>
                      <c:pt idx="716">
                        <c:v>3031</c:v>
                      </c:pt>
                      <c:pt idx="717">
                        <c:v>3117</c:v>
                      </c:pt>
                      <c:pt idx="718">
                        <c:v>1010</c:v>
                      </c:pt>
                      <c:pt idx="719">
                        <c:v>592</c:v>
                      </c:pt>
                      <c:pt idx="720">
                        <c:v>1868</c:v>
                      </c:pt>
                      <c:pt idx="721">
                        <c:v>1948</c:v>
                      </c:pt>
                      <c:pt idx="722">
                        <c:v>1752</c:v>
                      </c:pt>
                      <c:pt idx="723">
                        <c:v>1262</c:v>
                      </c:pt>
                      <c:pt idx="724">
                        <c:v>976</c:v>
                      </c:pt>
                      <c:pt idx="725">
                        <c:v>284</c:v>
                      </c:pt>
                      <c:pt idx="726">
                        <c:v>309</c:v>
                      </c:pt>
                      <c:pt idx="727">
                        <c:v>851</c:v>
                      </c:pt>
                      <c:pt idx="728">
                        <c:v>667</c:v>
                      </c:pt>
                      <c:pt idx="729">
                        <c:v>524</c:v>
                      </c:pt>
                      <c:pt idx="730">
                        <c:v>543</c:v>
                      </c:pt>
                      <c:pt idx="731">
                        <c:v>440</c:v>
                      </c:pt>
                      <c:pt idx="732">
                        <c:v>181</c:v>
                      </c:pt>
                      <c:pt idx="733">
                        <c:v>56</c:v>
                      </c:pt>
                      <c:pt idx="734">
                        <c:v>240</c:v>
                      </c:pt>
                      <c:pt idx="735">
                        <c:v>220</c:v>
                      </c:pt>
                      <c:pt idx="736">
                        <c:v>301</c:v>
                      </c:pt>
                      <c:pt idx="737">
                        <c:v>199</c:v>
                      </c:pt>
                      <c:pt idx="738">
                        <c:v>126</c:v>
                      </c:pt>
                      <c:pt idx="739">
                        <c:v>73</c:v>
                      </c:pt>
                      <c:pt idx="740">
                        <c:v>16</c:v>
                      </c:pt>
                      <c:pt idx="741">
                        <c:v>122</c:v>
                      </c:pt>
                      <c:pt idx="742">
                        <c:v>94</c:v>
                      </c:pt>
                      <c:pt idx="743">
                        <c:v>100</c:v>
                      </c:pt>
                      <c:pt idx="744">
                        <c:v>81</c:v>
                      </c:pt>
                      <c:pt idx="745">
                        <c:v>85</c:v>
                      </c:pt>
                      <c:pt idx="746">
                        <c:v>30</c:v>
                      </c:pt>
                      <c:pt idx="747">
                        <c:v>8</c:v>
                      </c:pt>
                      <c:pt idx="748">
                        <c:v>87</c:v>
                      </c:pt>
                      <c:pt idx="749">
                        <c:v>60</c:v>
                      </c:pt>
                      <c:pt idx="750">
                        <c:v>65</c:v>
                      </c:pt>
                      <c:pt idx="751">
                        <c:v>44</c:v>
                      </c:pt>
                      <c:pt idx="752">
                        <c:v>50</c:v>
                      </c:pt>
                      <c:pt idx="753">
                        <c:v>50</c:v>
                      </c:pt>
                      <c:pt idx="754">
                        <c:v>16</c:v>
                      </c:pt>
                      <c:pt idx="755">
                        <c:v>48</c:v>
                      </c:pt>
                      <c:pt idx="756">
                        <c:v>24</c:v>
                      </c:pt>
                      <c:pt idx="757">
                        <c:v>24</c:v>
                      </c:pt>
                      <c:pt idx="758">
                        <c:v>26</c:v>
                      </c:pt>
                      <c:pt idx="759">
                        <c:v>41</c:v>
                      </c:pt>
                      <c:pt idx="760">
                        <c:v>21</c:v>
                      </c:pt>
                      <c:pt idx="761">
                        <c:v>17</c:v>
                      </c:pt>
                      <c:pt idx="762">
                        <c:v>17</c:v>
                      </c:pt>
                      <c:pt idx="763">
                        <c:v>46</c:v>
                      </c:pt>
                      <c:pt idx="764">
                        <c:v>16</c:v>
                      </c:pt>
                      <c:pt idx="765">
                        <c:v>19</c:v>
                      </c:pt>
                      <c:pt idx="766">
                        <c:v>18</c:v>
                      </c:pt>
                      <c:pt idx="767">
                        <c:v>2</c:v>
                      </c:pt>
                      <c:pt idx="768">
                        <c:v>9</c:v>
                      </c:pt>
                      <c:pt idx="769">
                        <c:v>16</c:v>
                      </c:pt>
                      <c:pt idx="770">
                        <c:v>17</c:v>
                      </c:pt>
                      <c:pt idx="771">
                        <c:v>20</c:v>
                      </c:pt>
                      <c:pt idx="772">
                        <c:v>21</c:v>
                      </c:pt>
                      <c:pt idx="773">
                        <c:v>14</c:v>
                      </c:pt>
                      <c:pt idx="774">
                        <c:v>5</c:v>
                      </c:pt>
                      <c:pt idx="775">
                        <c:v>0</c:v>
                      </c:pt>
                      <c:pt idx="776">
                        <c:v>10</c:v>
                      </c:pt>
                      <c:pt idx="777">
                        <c:v>9</c:v>
                      </c:pt>
                      <c:pt idx="778">
                        <c:v>3</c:v>
                      </c:pt>
                      <c:pt idx="779">
                        <c:v>3</c:v>
                      </c:pt>
                      <c:pt idx="780">
                        <c:v>8</c:v>
                      </c:pt>
                      <c:pt idx="781">
                        <c:v>6</c:v>
                      </c:pt>
                      <c:pt idx="782">
                        <c:v>0</c:v>
                      </c:pt>
                      <c:pt idx="783">
                        <c:v>9</c:v>
                      </c:pt>
                      <c:pt idx="784">
                        <c:v>6</c:v>
                      </c:pt>
                      <c:pt idx="785">
                        <c:v>6</c:v>
                      </c:pt>
                      <c:pt idx="786">
                        <c:v>1</c:v>
                      </c:pt>
                      <c:pt idx="787">
                        <c:v>5</c:v>
                      </c:pt>
                      <c:pt idx="788">
                        <c:v>4</c:v>
                      </c:pt>
                      <c:pt idx="789">
                        <c:v>1</c:v>
                      </c:pt>
                      <c:pt idx="790">
                        <c:v>4</c:v>
                      </c:pt>
                      <c:pt idx="791">
                        <c:v>5</c:v>
                      </c:pt>
                      <c:pt idx="792">
                        <c:v>3</c:v>
                      </c:pt>
                      <c:pt idx="793">
                        <c:v>8</c:v>
                      </c:pt>
                      <c:pt idx="794">
                        <c:v>6</c:v>
                      </c:pt>
                      <c:pt idx="795">
                        <c:v>2</c:v>
                      </c:pt>
                      <c:pt idx="796">
                        <c:v>0</c:v>
                      </c:pt>
                      <c:pt idx="797">
                        <c:v>5</c:v>
                      </c:pt>
                      <c:pt idx="798">
                        <c:v>5</c:v>
                      </c:pt>
                      <c:pt idx="799">
                        <c:v>7</c:v>
                      </c:pt>
                      <c:pt idx="800">
                        <c:v>5</c:v>
                      </c:pt>
                      <c:pt idx="801">
                        <c:v>3</c:v>
                      </c:pt>
                      <c:pt idx="802">
                        <c:v>2</c:v>
                      </c:pt>
                      <c:pt idx="803">
                        <c:v>1</c:v>
                      </c:pt>
                      <c:pt idx="804">
                        <c:v>1</c:v>
                      </c:pt>
                      <c:pt idx="805">
                        <c:v>4</c:v>
                      </c:pt>
                      <c:pt idx="806">
                        <c:v>3</c:v>
                      </c:pt>
                      <c:pt idx="807">
                        <c:v>2</c:v>
                      </c:pt>
                      <c:pt idx="808">
                        <c:v>3</c:v>
                      </c:pt>
                      <c:pt idx="809">
                        <c:v>13</c:v>
                      </c:pt>
                      <c:pt idx="810">
                        <c:v>3</c:v>
                      </c:pt>
                      <c:pt idx="811">
                        <c:v>5</c:v>
                      </c:pt>
                      <c:pt idx="812">
                        <c:v>3</c:v>
                      </c:pt>
                      <c:pt idx="813">
                        <c:v>10</c:v>
                      </c:pt>
                      <c:pt idx="814">
                        <c:v>2</c:v>
                      </c:pt>
                      <c:pt idx="815">
                        <c:v>7</c:v>
                      </c:pt>
                      <c:pt idx="816">
                        <c:v>6</c:v>
                      </c:pt>
                      <c:pt idx="817">
                        <c:v>3</c:v>
                      </c:pt>
                      <c:pt idx="818">
                        <c:v>6</c:v>
                      </c:pt>
                      <c:pt idx="819">
                        <c:v>7</c:v>
                      </c:pt>
                      <c:pt idx="820">
                        <c:v>6</c:v>
                      </c:pt>
                      <c:pt idx="821">
                        <c:v>1</c:v>
                      </c:pt>
                      <c:pt idx="822">
                        <c:v>6</c:v>
                      </c:pt>
                      <c:pt idx="823">
                        <c:v>7</c:v>
                      </c:pt>
                      <c:pt idx="824">
                        <c:v>1</c:v>
                      </c:pt>
                      <c:pt idx="825">
                        <c:v>1</c:v>
                      </c:pt>
                      <c:pt idx="826">
                        <c:v>8</c:v>
                      </c:pt>
                      <c:pt idx="827">
                        <c:v>4</c:v>
                      </c:pt>
                      <c:pt idx="828">
                        <c:v>4</c:v>
                      </c:pt>
                      <c:pt idx="829">
                        <c:v>1</c:v>
                      </c:pt>
                      <c:pt idx="830">
                        <c:v>2</c:v>
                      </c:pt>
                      <c:pt idx="831">
                        <c:v>1</c:v>
                      </c:pt>
                      <c:pt idx="832">
                        <c:v>0</c:v>
                      </c:pt>
                      <c:pt idx="833">
                        <c:v>13</c:v>
                      </c:pt>
                      <c:pt idx="834">
                        <c:v>7</c:v>
                      </c:pt>
                      <c:pt idx="835">
                        <c:v>2</c:v>
                      </c:pt>
                      <c:pt idx="836">
                        <c:v>10</c:v>
                      </c:pt>
                      <c:pt idx="837">
                        <c:v>7</c:v>
                      </c:pt>
                      <c:pt idx="838">
                        <c:v>4</c:v>
                      </c:pt>
                      <c:pt idx="839">
                        <c:v>10</c:v>
                      </c:pt>
                      <c:pt idx="840">
                        <c:v>11</c:v>
                      </c:pt>
                      <c:pt idx="841">
                        <c:v>19</c:v>
                      </c:pt>
                      <c:pt idx="842">
                        <c:v>15</c:v>
                      </c:pt>
                      <c:pt idx="843">
                        <c:v>8</c:v>
                      </c:pt>
                      <c:pt idx="844">
                        <c:v>5</c:v>
                      </c:pt>
                      <c:pt idx="845">
                        <c:v>5</c:v>
                      </c:pt>
                      <c:pt idx="846">
                        <c:v>16</c:v>
                      </c:pt>
                      <c:pt idx="847">
                        <c:v>20</c:v>
                      </c:pt>
                      <c:pt idx="848">
                        <c:v>7</c:v>
                      </c:pt>
                      <c:pt idx="849">
                        <c:v>11</c:v>
                      </c:pt>
                      <c:pt idx="850">
                        <c:v>6</c:v>
                      </c:pt>
                      <c:pt idx="851">
                        <c:v>14</c:v>
                      </c:pt>
                      <c:pt idx="852">
                        <c:v>9</c:v>
                      </c:pt>
                      <c:pt idx="853">
                        <c:v>14</c:v>
                      </c:pt>
                      <c:pt idx="854">
                        <c:v>26</c:v>
                      </c:pt>
                      <c:pt idx="855">
                        <c:v>22</c:v>
                      </c:pt>
                      <c:pt idx="856">
                        <c:v>28</c:v>
                      </c:pt>
                      <c:pt idx="857">
                        <c:v>25</c:v>
                      </c:pt>
                      <c:pt idx="858">
                        <c:v>5</c:v>
                      </c:pt>
                      <c:pt idx="859">
                        <c:v>3</c:v>
                      </c:pt>
                      <c:pt idx="860">
                        <c:v>45</c:v>
                      </c:pt>
                      <c:pt idx="861">
                        <c:v>27</c:v>
                      </c:pt>
                      <c:pt idx="862">
                        <c:v>0</c:v>
                      </c:pt>
                      <c:pt idx="863">
                        <c:v>54</c:v>
                      </c:pt>
                      <c:pt idx="864">
                        <c:v>98</c:v>
                      </c:pt>
                      <c:pt idx="865">
                        <c:v>0</c:v>
                      </c:pt>
                      <c:pt idx="866">
                        <c:v>51</c:v>
                      </c:pt>
                      <c:pt idx="867">
                        <c:v>81</c:v>
                      </c:pt>
                      <c:pt idx="868">
                        <c:v>83</c:v>
                      </c:pt>
                      <c:pt idx="869">
                        <c:v>85</c:v>
                      </c:pt>
                      <c:pt idx="870">
                        <c:v>92</c:v>
                      </c:pt>
                      <c:pt idx="871">
                        <c:v>103</c:v>
                      </c:pt>
                      <c:pt idx="872">
                        <c:v>35</c:v>
                      </c:pt>
                      <c:pt idx="873">
                        <c:v>18</c:v>
                      </c:pt>
                      <c:pt idx="874">
                        <c:v>150</c:v>
                      </c:pt>
                      <c:pt idx="875">
                        <c:v>118</c:v>
                      </c:pt>
                      <c:pt idx="876">
                        <c:v>128</c:v>
                      </c:pt>
                      <c:pt idx="877">
                        <c:v>98</c:v>
                      </c:pt>
                      <c:pt idx="878">
                        <c:v>108</c:v>
                      </c:pt>
                      <c:pt idx="879">
                        <c:v>44</c:v>
                      </c:pt>
                      <c:pt idx="880">
                        <c:v>34</c:v>
                      </c:pt>
                      <c:pt idx="881">
                        <c:v>94</c:v>
                      </c:pt>
                      <c:pt idx="882">
                        <c:v>96</c:v>
                      </c:pt>
                      <c:pt idx="883">
                        <c:v>84</c:v>
                      </c:pt>
                      <c:pt idx="884">
                        <c:v>92</c:v>
                      </c:pt>
                      <c:pt idx="885">
                        <c:v>89</c:v>
                      </c:pt>
                      <c:pt idx="886">
                        <c:v>28</c:v>
                      </c:pt>
                      <c:pt idx="887">
                        <c:v>16</c:v>
                      </c:pt>
                      <c:pt idx="888">
                        <c:v>65</c:v>
                      </c:pt>
                      <c:pt idx="889">
                        <c:v>94</c:v>
                      </c:pt>
                      <c:pt idx="890">
                        <c:v>100</c:v>
                      </c:pt>
                      <c:pt idx="891">
                        <c:v>103</c:v>
                      </c:pt>
                      <c:pt idx="892">
                        <c:v>108</c:v>
                      </c:pt>
                      <c:pt idx="893">
                        <c:v>53</c:v>
                      </c:pt>
                      <c:pt idx="894">
                        <c:v>43</c:v>
                      </c:pt>
                      <c:pt idx="895">
                        <c:v>91</c:v>
                      </c:pt>
                      <c:pt idx="896">
                        <c:v>87</c:v>
                      </c:pt>
                      <c:pt idx="897">
                        <c:v>75</c:v>
                      </c:pt>
                      <c:pt idx="898">
                        <c:v>83</c:v>
                      </c:pt>
                      <c:pt idx="899">
                        <c:v>77</c:v>
                      </c:pt>
                      <c:pt idx="900">
                        <c:v>38</c:v>
                      </c:pt>
                      <c:pt idx="901">
                        <c:v>2</c:v>
                      </c:pt>
                      <c:pt idx="902">
                        <c:v>90</c:v>
                      </c:pt>
                      <c:pt idx="903">
                        <c:v>71</c:v>
                      </c:pt>
                      <c:pt idx="904">
                        <c:v>47</c:v>
                      </c:pt>
                      <c:pt idx="905">
                        <c:v>85</c:v>
                      </c:pt>
                      <c:pt idx="906">
                        <c:v>48</c:v>
                      </c:pt>
                      <c:pt idx="907">
                        <c:v>18</c:v>
                      </c:pt>
                      <c:pt idx="908">
                        <c:v>39</c:v>
                      </c:pt>
                      <c:pt idx="909">
                        <c:v>40</c:v>
                      </c:pt>
                      <c:pt idx="910">
                        <c:v>43</c:v>
                      </c:pt>
                      <c:pt idx="911">
                        <c:v>92</c:v>
                      </c:pt>
                      <c:pt idx="912">
                        <c:v>33</c:v>
                      </c:pt>
                      <c:pt idx="913">
                        <c:v>66</c:v>
                      </c:pt>
                      <c:pt idx="914">
                        <c:v>24</c:v>
                      </c:pt>
                      <c:pt idx="915">
                        <c:v>12</c:v>
                      </c:pt>
                      <c:pt idx="916">
                        <c:v>24</c:v>
                      </c:pt>
                      <c:pt idx="917">
                        <c:v>32</c:v>
                      </c:pt>
                      <c:pt idx="918">
                        <c:v>40</c:v>
                      </c:pt>
                      <c:pt idx="919">
                        <c:v>41</c:v>
                      </c:pt>
                      <c:pt idx="920">
                        <c:v>40</c:v>
                      </c:pt>
                      <c:pt idx="921">
                        <c:v>16</c:v>
                      </c:pt>
                      <c:pt idx="922">
                        <c:v>21</c:v>
                      </c:pt>
                      <c:pt idx="923">
                        <c:v>22</c:v>
                      </c:pt>
                      <c:pt idx="924">
                        <c:v>22</c:v>
                      </c:pt>
                      <c:pt idx="925">
                        <c:v>29</c:v>
                      </c:pt>
                      <c:pt idx="926">
                        <c:v>22</c:v>
                      </c:pt>
                      <c:pt idx="927">
                        <c:v>43</c:v>
                      </c:pt>
                      <c:pt idx="928">
                        <c:v>16</c:v>
                      </c:pt>
                      <c:pt idx="929">
                        <c:v>4</c:v>
                      </c:pt>
                      <c:pt idx="930">
                        <c:v>18</c:v>
                      </c:pt>
                      <c:pt idx="931">
                        <c:v>0</c:v>
                      </c:pt>
                      <c:pt idx="932">
                        <c:v>59</c:v>
                      </c:pt>
                      <c:pt idx="933">
                        <c:v>0</c:v>
                      </c:pt>
                      <c:pt idx="934">
                        <c:v>23</c:v>
                      </c:pt>
                      <c:pt idx="935">
                        <c:v>28</c:v>
                      </c:pt>
                      <c:pt idx="936">
                        <c:v>3</c:v>
                      </c:pt>
                      <c:pt idx="937">
                        <c:v>19</c:v>
                      </c:pt>
                      <c:pt idx="938">
                        <c:v>23</c:v>
                      </c:pt>
                      <c:pt idx="939">
                        <c:v>0</c:v>
                      </c:pt>
                      <c:pt idx="940">
                        <c:v>43</c:v>
                      </c:pt>
                      <c:pt idx="941">
                        <c:v>17</c:v>
                      </c:pt>
                      <c:pt idx="942">
                        <c:v>9</c:v>
                      </c:pt>
                      <c:pt idx="943">
                        <c:v>3</c:v>
                      </c:pt>
                      <c:pt idx="944">
                        <c:v>5</c:v>
                      </c:pt>
                      <c:pt idx="945">
                        <c:v>0</c:v>
                      </c:pt>
                      <c:pt idx="946">
                        <c:v>10</c:v>
                      </c:pt>
                      <c:pt idx="947">
                        <c:v>34</c:v>
                      </c:pt>
                      <c:pt idx="948">
                        <c:v>11</c:v>
                      </c:pt>
                      <c:pt idx="949">
                        <c:v>4</c:v>
                      </c:pt>
                      <c:pt idx="950">
                        <c:v>1</c:v>
                      </c:pt>
                      <c:pt idx="951">
                        <c:v>7</c:v>
                      </c:pt>
                      <c:pt idx="952">
                        <c:v>0</c:v>
                      </c:pt>
                      <c:pt idx="953">
                        <c:v>19</c:v>
                      </c:pt>
                      <c:pt idx="954">
                        <c:v>18</c:v>
                      </c:pt>
                      <c:pt idx="955">
                        <c:v>0</c:v>
                      </c:pt>
                      <c:pt idx="956">
                        <c:v>16</c:v>
                      </c:pt>
                      <c:pt idx="957">
                        <c:v>1</c:v>
                      </c:pt>
                      <c:pt idx="958">
                        <c:v>7</c:v>
                      </c:pt>
                      <c:pt idx="959">
                        <c:v>8</c:v>
                      </c:pt>
                      <c:pt idx="960">
                        <c:v>5</c:v>
                      </c:pt>
                      <c:pt idx="961">
                        <c:v>7</c:v>
                      </c:pt>
                      <c:pt idx="962">
                        <c:v>14</c:v>
                      </c:pt>
                      <c:pt idx="963">
                        <c:v>1</c:v>
                      </c:pt>
                      <c:pt idx="964">
                        <c:v>2</c:v>
                      </c:pt>
                      <c:pt idx="965">
                        <c:v>6</c:v>
                      </c:pt>
                      <c:pt idx="966">
                        <c:v>4</c:v>
                      </c:pt>
                      <c:pt idx="967">
                        <c:v>0</c:v>
                      </c:pt>
                      <c:pt idx="968">
                        <c:v>8</c:v>
                      </c:pt>
                      <c:pt idx="969">
                        <c:v>27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93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58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61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44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68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47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34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92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102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52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249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85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59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825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279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16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A-5E6C-4944-98A5-C1C80D4EC67B}"/>
                  </c:ext>
                </c:extLst>
              </c15:ser>
            </c15:filteredLineSeries>
            <c15:filteredLineSeries>
              <c15:ser>
                <c:idx val="123"/>
                <c:order val="1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5</c15:sqref>
                        </c15:formulaRef>
                      </c:ext>
                    </c:extLst>
                    <c:strCache>
                      <c:ptCount val="1"/>
                      <c:pt idx="0">
                        <c:v>Morocco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5:$AQZ$12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2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1</c:v>
                      </c:pt>
                      <c:pt idx="62">
                        <c:v>3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3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3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2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2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4</c:v>
                      </c:pt>
                      <c:pt idx="137">
                        <c:v>0</c:v>
                      </c:pt>
                      <c:pt idx="138">
                        <c:v>2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2</c:v>
                      </c:pt>
                      <c:pt idx="147">
                        <c:v>2</c:v>
                      </c:pt>
                      <c:pt idx="148">
                        <c:v>3</c:v>
                      </c:pt>
                      <c:pt idx="149">
                        <c:v>6</c:v>
                      </c:pt>
                      <c:pt idx="150">
                        <c:v>1</c:v>
                      </c:pt>
                      <c:pt idx="151">
                        <c:v>9</c:v>
                      </c:pt>
                      <c:pt idx="152">
                        <c:v>8</c:v>
                      </c:pt>
                      <c:pt idx="153">
                        <c:v>9</c:v>
                      </c:pt>
                      <c:pt idx="154">
                        <c:v>4</c:v>
                      </c:pt>
                      <c:pt idx="155">
                        <c:v>26</c:v>
                      </c:pt>
                      <c:pt idx="156">
                        <c:v>19</c:v>
                      </c:pt>
                      <c:pt idx="157">
                        <c:v>15</c:v>
                      </c:pt>
                      <c:pt idx="158">
                        <c:v>47</c:v>
                      </c:pt>
                      <c:pt idx="159">
                        <c:v>13</c:v>
                      </c:pt>
                      <c:pt idx="160">
                        <c:v>9</c:v>
                      </c:pt>
                      <c:pt idx="161">
                        <c:v>80</c:v>
                      </c:pt>
                      <c:pt idx="162">
                        <c:v>8</c:v>
                      </c:pt>
                      <c:pt idx="163">
                        <c:v>57</c:v>
                      </c:pt>
                      <c:pt idx="164">
                        <c:v>25</c:v>
                      </c:pt>
                      <c:pt idx="165">
                        <c:v>37</c:v>
                      </c:pt>
                      <c:pt idx="166">
                        <c:v>73</c:v>
                      </c:pt>
                      <c:pt idx="167">
                        <c:v>54</c:v>
                      </c:pt>
                      <c:pt idx="168">
                        <c:v>54</c:v>
                      </c:pt>
                      <c:pt idx="169">
                        <c:v>22</c:v>
                      </c:pt>
                      <c:pt idx="170">
                        <c:v>53</c:v>
                      </c:pt>
                      <c:pt idx="171">
                        <c:v>0</c:v>
                      </c:pt>
                      <c:pt idx="172">
                        <c:v>117</c:v>
                      </c:pt>
                      <c:pt idx="173">
                        <c:v>76</c:v>
                      </c:pt>
                      <c:pt idx="174">
                        <c:v>3</c:v>
                      </c:pt>
                      <c:pt idx="175">
                        <c:v>96</c:v>
                      </c:pt>
                      <c:pt idx="176">
                        <c:v>72</c:v>
                      </c:pt>
                      <c:pt idx="177">
                        <c:v>46</c:v>
                      </c:pt>
                      <c:pt idx="178">
                        <c:v>125</c:v>
                      </c:pt>
                      <c:pt idx="179">
                        <c:v>44</c:v>
                      </c:pt>
                      <c:pt idx="180">
                        <c:v>97</c:v>
                      </c:pt>
                      <c:pt idx="181">
                        <c:v>22</c:v>
                      </c:pt>
                      <c:pt idx="182">
                        <c:v>36</c:v>
                      </c:pt>
                      <c:pt idx="183">
                        <c:v>120</c:v>
                      </c:pt>
                      <c:pt idx="184">
                        <c:v>96</c:v>
                      </c:pt>
                      <c:pt idx="185">
                        <c:v>69</c:v>
                      </c:pt>
                      <c:pt idx="186">
                        <c:v>88</c:v>
                      </c:pt>
                      <c:pt idx="187">
                        <c:v>68</c:v>
                      </c:pt>
                      <c:pt idx="188">
                        <c:v>74</c:v>
                      </c:pt>
                      <c:pt idx="189">
                        <c:v>69</c:v>
                      </c:pt>
                      <c:pt idx="190">
                        <c:v>66</c:v>
                      </c:pt>
                      <c:pt idx="191">
                        <c:v>77</c:v>
                      </c:pt>
                      <c:pt idx="192">
                        <c:v>95</c:v>
                      </c:pt>
                      <c:pt idx="193">
                        <c:v>70</c:v>
                      </c:pt>
                      <c:pt idx="194">
                        <c:v>112</c:v>
                      </c:pt>
                      <c:pt idx="195">
                        <c:v>64</c:v>
                      </c:pt>
                      <c:pt idx="196">
                        <c:v>70</c:v>
                      </c:pt>
                      <c:pt idx="197">
                        <c:v>112</c:v>
                      </c:pt>
                      <c:pt idx="198">
                        <c:v>150</c:v>
                      </c:pt>
                      <c:pt idx="199">
                        <c:v>0</c:v>
                      </c:pt>
                      <c:pt idx="200">
                        <c:v>147</c:v>
                      </c:pt>
                      <c:pt idx="201">
                        <c:v>152</c:v>
                      </c:pt>
                      <c:pt idx="202">
                        <c:v>128</c:v>
                      </c:pt>
                      <c:pt idx="203">
                        <c:v>177</c:v>
                      </c:pt>
                      <c:pt idx="204">
                        <c:v>138</c:v>
                      </c:pt>
                      <c:pt idx="205">
                        <c:v>182</c:v>
                      </c:pt>
                      <c:pt idx="206">
                        <c:v>181</c:v>
                      </c:pt>
                      <c:pt idx="207">
                        <c:v>247</c:v>
                      </c:pt>
                      <c:pt idx="208">
                        <c:v>190</c:v>
                      </c:pt>
                      <c:pt idx="209">
                        <c:v>120</c:v>
                      </c:pt>
                      <c:pt idx="210">
                        <c:v>201</c:v>
                      </c:pt>
                      <c:pt idx="211">
                        <c:v>247</c:v>
                      </c:pt>
                      <c:pt idx="212">
                        <c:v>315</c:v>
                      </c:pt>
                      <c:pt idx="213">
                        <c:v>311</c:v>
                      </c:pt>
                      <c:pt idx="214">
                        <c:v>316</c:v>
                      </c:pt>
                      <c:pt idx="215">
                        <c:v>176</c:v>
                      </c:pt>
                      <c:pt idx="216">
                        <c:v>130</c:v>
                      </c:pt>
                      <c:pt idx="217">
                        <c:v>271</c:v>
                      </c:pt>
                      <c:pt idx="218">
                        <c:v>281</c:v>
                      </c:pt>
                      <c:pt idx="219">
                        <c:v>194</c:v>
                      </c:pt>
                      <c:pt idx="220">
                        <c:v>210</c:v>
                      </c:pt>
                      <c:pt idx="221">
                        <c:v>249</c:v>
                      </c:pt>
                      <c:pt idx="222">
                        <c:v>185</c:v>
                      </c:pt>
                      <c:pt idx="223">
                        <c:v>142</c:v>
                      </c:pt>
                      <c:pt idx="224">
                        <c:v>152</c:v>
                      </c:pt>
                      <c:pt idx="225">
                        <c:v>238</c:v>
                      </c:pt>
                      <c:pt idx="226">
                        <c:v>241</c:v>
                      </c:pt>
                      <c:pt idx="227">
                        <c:v>191</c:v>
                      </c:pt>
                      <c:pt idx="228">
                        <c:v>171</c:v>
                      </c:pt>
                      <c:pt idx="229">
                        <c:v>125</c:v>
                      </c:pt>
                      <c:pt idx="230">
                        <c:v>118</c:v>
                      </c:pt>
                      <c:pt idx="231">
                        <c:v>180</c:v>
                      </c:pt>
                      <c:pt idx="232">
                        <c:v>148</c:v>
                      </c:pt>
                      <c:pt idx="233">
                        <c:v>181</c:v>
                      </c:pt>
                      <c:pt idx="234">
                        <c:v>167</c:v>
                      </c:pt>
                      <c:pt idx="235">
                        <c:v>115</c:v>
                      </c:pt>
                      <c:pt idx="236">
                        <c:v>99</c:v>
                      </c:pt>
                      <c:pt idx="237">
                        <c:v>83</c:v>
                      </c:pt>
                      <c:pt idx="238">
                        <c:v>63</c:v>
                      </c:pt>
                      <c:pt idx="239">
                        <c:v>114</c:v>
                      </c:pt>
                      <c:pt idx="240">
                        <c:v>129</c:v>
                      </c:pt>
                      <c:pt idx="241">
                        <c:v>85</c:v>
                      </c:pt>
                      <c:pt idx="242">
                        <c:v>85</c:v>
                      </c:pt>
                      <c:pt idx="243">
                        <c:v>149</c:v>
                      </c:pt>
                      <c:pt idx="244">
                        <c:v>81</c:v>
                      </c:pt>
                      <c:pt idx="245">
                        <c:v>56</c:v>
                      </c:pt>
                      <c:pt idx="246">
                        <c:v>77</c:v>
                      </c:pt>
                      <c:pt idx="247">
                        <c:v>95</c:v>
                      </c:pt>
                      <c:pt idx="248">
                        <c:v>83</c:v>
                      </c:pt>
                      <c:pt idx="249">
                        <c:v>115</c:v>
                      </c:pt>
                      <c:pt idx="250">
                        <c:v>88</c:v>
                      </c:pt>
                      <c:pt idx="251">
                        <c:v>19</c:v>
                      </c:pt>
                      <c:pt idx="252">
                        <c:v>125</c:v>
                      </c:pt>
                      <c:pt idx="253">
                        <c:v>108</c:v>
                      </c:pt>
                      <c:pt idx="254">
                        <c:v>107</c:v>
                      </c:pt>
                      <c:pt idx="255">
                        <c:v>92</c:v>
                      </c:pt>
                      <c:pt idx="256">
                        <c:v>54</c:v>
                      </c:pt>
                      <c:pt idx="257">
                        <c:v>28</c:v>
                      </c:pt>
                      <c:pt idx="258">
                        <c:v>19</c:v>
                      </c:pt>
                      <c:pt idx="259">
                        <c:v>41</c:v>
                      </c:pt>
                      <c:pt idx="260">
                        <c:v>67</c:v>
                      </c:pt>
                      <c:pt idx="261">
                        <c:v>48</c:v>
                      </c:pt>
                      <c:pt idx="262">
                        <c:v>62</c:v>
                      </c:pt>
                      <c:pt idx="263">
                        <c:v>45</c:v>
                      </c:pt>
                      <c:pt idx="264">
                        <c:v>53</c:v>
                      </c:pt>
                      <c:pt idx="265">
                        <c:v>11</c:v>
                      </c:pt>
                      <c:pt idx="266">
                        <c:v>69</c:v>
                      </c:pt>
                      <c:pt idx="267">
                        <c:v>34</c:v>
                      </c:pt>
                      <c:pt idx="268">
                        <c:v>112</c:v>
                      </c:pt>
                      <c:pt idx="269">
                        <c:v>48</c:v>
                      </c:pt>
                      <c:pt idx="270">
                        <c:v>30</c:v>
                      </c:pt>
                      <c:pt idx="271">
                        <c:v>33</c:v>
                      </c:pt>
                      <c:pt idx="272">
                        <c:v>41</c:v>
                      </c:pt>
                      <c:pt idx="273">
                        <c:v>39</c:v>
                      </c:pt>
                      <c:pt idx="274">
                        <c:v>54</c:v>
                      </c:pt>
                      <c:pt idx="275">
                        <c:v>41</c:v>
                      </c:pt>
                      <c:pt idx="276">
                        <c:v>78</c:v>
                      </c:pt>
                      <c:pt idx="277">
                        <c:v>81</c:v>
                      </c:pt>
                      <c:pt idx="278">
                        <c:v>15</c:v>
                      </c:pt>
                      <c:pt idx="279">
                        <c:v>54</c:v>
                      </c:pt>
                      <c:pt idx="280">
                        <c:v>77</c:v>
                      </c:pt>
                      <c:pt idx="281">
                        <c:v>52</c:v>
                      </c:pt>
                      <c:pt idx="282">
                        <c:v>49</c:v>
                      </c:pt>
                      <c:pt idx="283">
                        <c:v>28</c:v>
                      </c:pt>
                      <c:pt idx="284">
                        <c:v>53</c:v>
                      </c:pt>
                      <c:pt idx="285">
                        <c:v>24</c:v>
                      </c:pt>
                      <c:pt idx="286">
                        <c:v>18</c:v>
                      </c:pt>
                      <c:pt idx="287">
                        <c:v>16</c:v>
                      </c:pt>
                      <c:pt idx="288">
                        <c:v>44</c:v>
                      </c:pt>
                      <c:pt idx="289">
                        <c:v>53</c:v>
                      </c:pt>
                      <c:pt idx="290">
                        <c:v>27</c:v>
                      </c:pt>
                      <c:pt idx="291">
                        <c:v>41</c:v>
                      </c:pt>
                      <c:pt idx="292">
                        <c:v>29</c:v>
                      </c:pt>
                      <c:pt idx="293">
                        <c:v>13</c:v>
                      </c:pt>
                      <c:pt idx="294">
                        <c:v>39</c:v>
                      </c:pt>
                      <c:pt idx="295">
                        <c:v>53</c:v>
                      </c:pt>
                      <c:pt idx="296">
                        <c:v>27</c:v>
                      </c:pt>
                      <c:pt idx="297">
                        <c:v>77</c:v>
                      </c:pt>
                      <c:pt idx="298">
                        <c:v>59</c:v>
                      </c:pt>
                      <c:pt idx="299">
                        <c:v>47</c:v>
                      </c:pt>
                      <c:pt idx="300">
                        <c:v>11</c:v>
                      </c:pt>
                      <c:pt idx="301">
                        <c:v>44</c:v>
                      </c:pt>
                      <c:pt idx="302">
                        <c:v>52</c:v>
                      </c:pt>
                      <c:pt idx="303">
                        <c:v>50</c:v>
                      </c:pt>
                      <c:pt idx="304">
                        <c:v>99</c:v>
                      </c:pt>
                      <c:pt idx="305">
                        <c:v>54</c:v>
                      </c:pt>
                      <c:pt idx="306">
                        <c:v>32</c:v>
                      </c:pt>
                      <c:pt idx="307">
                        <c:v>41</c:v>
                      </c:pt>
                      <c:pt idx="308">
                        <c:v>68</c:v>
                      </c:pt>
                      <c:pt idx="309">
                        <c:v>149</c:v>
                      </c:pt>
                      <c:pt idx="310">
                        <c:v>52</c:v>
                      </c:pt>
                      <c:pt idx="311">
                        <c:v>78</c:v>
                      </c:pt>
                      <c:pt idx="312">
                        <c:v>60</c:v>
                      </c:pt>
                      <c:pt idx="313">
                        <c:v>35</c:v>
                      </c:pt>
                      <c:pt idx="314">
                        <c:v>36</c:v>
                      </c:pt>
                      <c:pt idx="315">
                        <c:v>61</c:v>
                      </c:pt>
                      <c:pt idx="316">
                        <c:v>122</c:v>
                      </c:pt>
                      <c:pt idx="317">
                        <c:v>205</c:v>
                      </c:pt>
                      <c:pt idx="318">
                        <c:v>146</c:v>
                      </c:pt>
                      <c:pt idx="319">
                        <c:v>128</c:v>
                      </c:pt>
                      <c:pt idx="320">
                        <c:v>141</c:v>
                      </c:pt>
                      <c:pt idx="321">
                        <c:v>79</c:v>
                      </c:pt>
                      <c:pt idx="322">
                        <c:v>174</c:v>
                      </c:pt>
                      <c:pt idx="323">
                        <c:v>301</c:v>
                      </c:pt>
                      <c:pt idx="324">
                        <c:v>324</c:v>
                      </c:pt>
                      <c:pt idx="325">
                        <c:v>172</c:v>
                      </c:pt>
                      <c:pt idx="326">
                        <c:v>267</c:v>
                      </c:pt>
                      <c:pt idx="327">
                        <c:v>190</c:v>
                      </c:pt>
                      <c:pt idx="328">
                        <c:v>187</c:v>
                      </c:pt>
                      <c:pt idx="329">
                        <c:v>363</c:v>
                      </c:pt>
                      <c:pt idx="330">
                        <c:v>331</c:v>
                      </c:pt>
                      <c:pt idx="331">
                        <c:v>434</c:v>
                      </c:pt>
                      <c:pt idx="332">
                        <c:v>396</c:v>
                      </c:pt>
                      <c:pt idx="333">
                        <c:v>277</c:v>
                      </c:pt>
                      <c:pt idx="334">
                        <c:v>585</c:v>
                      </c:pt>
                      <c:pt idx="335">
                        <c:v>330</c:v>
                      </c:pt>
                      <c:pt idx="336">
                        <c:v>355</c:v>
                      </c:pt>
                      <c:pt idx="337">
                        <c:v>595</c:v>
                      </c:pt>
                      <c:pt idx="338">
                        <c:v>683</c:v>
                      </c:pt>
                      <c:pt idx="339">
                        <c:v>136</c:v>
                      </c:pt>
                      <c:pt idx="340">
                        <c:v>525</c:v>
                      </c:pt>
                      <c:pt idx="341">
                        <c:v>364</c:v>
                      </c:pt>
                      <c:pt idx="342">
                        <c:v>564</c:v>
                      </c:pt>
                      <c:pt idx="343">
                        <c:v>482</c:v>
                      </c:pt>
                      <c:pt idx="344">
                        <c:v>608</c:v>
                      </c:pt>
                      <c:pt idx="345">
                        <c:v>604</c:v>
                      </c:pt>
                      <c:pt idx="346">
                        <c:v>109</c:v>
                      </c:pt>
                      <c:pt idx="347">
                        <c:v>462</c:v>
                      </c:pt>
                      <c:pt idx="348">
                        <c:v>270</c:v>
                      </c:pt>
                      <c:pt idx="349">
                        <c:v>501</c:v>
                      </c:pt>
                      <c:pt idx="350">
                        <c:v>432</c:v>
                      </c:pt>
                      <c:pt idx="351">
                        <c:v>363</c:v>
                      </c:pt>
                      <c:pt idx="352">
                        <c:v>573</c:v>
                      </c:pt>
                      <c:pt idx="353">
                        <c:v>468</c:v>
                      </c:pt>
                      <c:pt idx="354">
                        <c:v>536</c:v>
                      </c:pt>
                      <c:pt idx="355">
                        <c:v>343</c:v>
                      </c:pt>
                      <c:pt idx="356">
                        <c:v>269</c:v>
                      </c:pt>
                      <c:pt idx="357">
                        <c:v>312</c:v>
                      </c:pt>
                      <c:pt idx="358">
                        <c:v>387</c:v>
                      </c:pt>
                      <c:pt idx="359">
                        <c:v>319</c:v>
                      </c:pt>
                      <c:pt idx="360">
                        <c:v>309</c:v>
                      </c:pt>
                      <c:pt idx="361">
                        <c:v>165</c:v>
                      </c:pt>
                      <c:pt idx="362">
                        <c:v>390</c:v>
                      </c:pt>
                      <c:pt idx="363">
                        <c:v>242</c:v>
                      </c:pt>
                      <c:pt idx="364">
                        <c:v>258</c:v>
                      </c:pt>
                      <c:pt idx="365">
                        <c:v>262</c:v>
                      </c:pt>
                      <c:pt idx="366">
                        <c:v>333</c:v>
                      </c:pt>
                      <c:pt idx="367">
                        <c:v>365</c:v>
                      </c:pt>
                      <c:pt idx="368">
                        <c:v>212</c:v>
                      </c:pt>
                      <c:pt idx="369">
                        <c:v>225</c:v>
                      </c:pt>
                      <c:pt idx="370">
                        <c:v>307</c:v>
                      </c:pt>
                      <c:pt idx="371">
                        <c:v>308</c:v>
                      </c:pt>
                      <c:pt idx="372">
                        <c:v>194</c:v>
                      </c:pt>
                      <c:pt idx="373">
                        <c:v>237</c:v>
                      </c:pt>
                      <c:pt idx="374">
                        <c:v>136</c:v>
                      </c:pt>
                      <c:pt idx="375">
                        <c:v>112</c:v>
                      </c:pt>
                      <c:pt idx="376">
                        <c:v>224</c:v>
                      </c:pt>
                      <c:pt idx="377">
                        <c:v>102</c:v>
                      </c:pt>
                      <c:pt idx="378">
                        <c:v>102</c:v>
                      </c:pt>
                      <c:pt idx="379">
                        <c:v>147</c:v>
                      </c:pt>
                      <c:pt idx="380">
                        <c:v>96</c:v>
                      </c:pt>
                      <c:pt idx="381">
                        <c:v>229</c:v>
                      </c:pt>
                      <c:pt idx="382">
                        <c:v>129</c:v>
                      </c:pt>
                      <c:pt idx="383">
                        <c:v>97</c:v>
                      </c:pt>
                      <c:pt idx="384">
                        <c:v>131</c:v>
                      </c:pt>
                      <c:pt idx="385">
                        <c:v>41</c:v>
                      </c:pt>
                      <c:pt idx="386">
                        <c:v>111</c:v>
                      </c:pt>
                      <c:pt idx="387">
                        <c:v>201</c:v>
                      </c:pt>
                      <c:pt idx="388">
                        <c:v>243</c:v>
                      </c:pt>
                      <c:pt idx="389">
                        <c:v>155</c:v>
                      </c:pt>
                      <c:pt idx="390">
                        <c:v>273</c:v>
                      </c:pt>
                      <c:pt idx="391">
                        <c:v>141</c:v>
                      </c:pt>
                      <c:pt idx="392">
                        <c:v>74</c:v>
                      </c:pt>
                      <c:pt idx="393">
                        <c:v>240</c:v>
                      </c:pt>
                      <c:pt idx="394">
                        <c:v>313</c:v>
                      </c:pt>
                      <c:pt idx="395">
                        <c:v>302</c:v>
                      </c:pt>
                      <c:pt idx="396">
                        <c:v>188</c:v>
                      </c:pt>
                      <c:pt idx="397">
                        <c:v>259</c:v>
                      </c:pt>
                      <c:pt idx="398">
                        <c:v>154</c:v>
                      </c:pt>
                      <c:pt idx="399">
                        <c:v>80</c:v>
                      </c:pt>
                      <c:pt idx="400">
                        <c:v>230</c:v>
                      </c:pt>
                      <c:pt idx="401">
                        <c:v>218</c:v>
                      </c:pt>
                      <c:pt idx="402">
                        <c:v>218</c:v>
                      </c:pt>
                      <c:pt idx="403">
                        <c:v>203</c:v>
                      </c:pt>
                      <c:pt idx="404">
                        <c:v>188</c:v>
                      </c:pt>
                      <c:pt idx="405">
                        <c:v>149</c:v>
                      </c:pt>
                      <c:pt idx="406">
                        <c:v>115</c:v>
                      </c:pt>
                      <c:pt idx="407">
                        <c:v>169</c:v>
                      </c:pt>
                      <c:pt idx="408">
                        <c:v>210</c:v>
                      </c:pt>
                      <c:pt idx="409">
                        <c:v>201</c:v>
                      </c:pt>
                      <c:pt idx="410">
                        <c:v>153</c:v>
                      </c:pt>
                      <c:pt idx="411">
                        <c:v>157</c:v>
                      </c:pt>
                      <c:pt idx="412">
                        <c:v>150</c:v>
                      </c:pt>
                      <c:pt idx="413">
                        <c:v>114</c:v>
                      </c:pt>
                      <c:pt idx="414">
                        <c:v>180</c:v>
                      </c:pt>
                      <c:pt idx="415">
                        <c:v>179</c:v>
                      </c:pt>
                      <c:pt idx="416">
                        <c:v>215</c:v>
                      </c:pt>
                      <c:pt idx="417">
                        <c:v>175</c:v>
                      </c:pt>
                      <c:pt idx="418">
                        <c:v>224</c:v>
                      </c:pt>
                      <c:pt idx="419">
                        <c:v>42</c:v>
                      </c:pt>
                      <c:pt idx="420">
                        <c:v>80</c:v>
                      </c:pt>
                      <c:pt idx="421">
                        <c:v>138</c:v>
                      </c:pt>
                      <c:pt idx="422">
                        <c:v>281</c:v>
                      </c:pt>
                      <c:pt idx="423">
                        <c:v>238</c:v>
                      </c:pt>
                      <c:pt idx="424">
                        <c:v>274</c:v>
                      </c:pt>
                      <c:pt idx="425">
                        <c:v>176</c:v>
                      </c:pt>
                      <c:pt idx="426">
                        <c:v>118</c:v>
                      </c:pt>
                      <c:pt idx="427">
                        <c:v>93</c:v>
                      </c:pt>
                      <c:pt idx="428">
                        <c:v>146</c:v>
                      </c:pt>
                      <c:pt idx="429">
                        <c:v>169</c:v>
                      </c:pt>
                      <c:pt idx="430">
                        <c:v>320</c:v>
                      </c:pt>
                      <c:pt idx="431">
                        <c:v>133</c:v>
                      </c:pt>
                      <c:pt idx="432">
                        <c:v>291</c:v>
                      </c:pt>
                      <c:pt idx="433">
                        <c:v>128</c:v>
                      </c:pt>
                      <c:pt idx="434">
                        <c:v>88</c:v>
                      </c:pt>
                      <c:pt idx="435">
                        <c:v>235</c:v>
                      </c:pt>
                      <c:pt idx="436">
                        <c:v>207</c:v>
                      </c:pt>
                      <c:pt idx="437">
                        <c:v>102</c:v>
                      </c:pt>
                      <c:pt idx="438">
                        <c:v>107</c:v>
                      </c:pt>
                      <c:pt idx="439">
                        <c:v>96</c:v>
                      </c:pt>
                      <c:pt idx="440">
                        <c:v>122</c:v>
                      </c:pt>
                      <c:pt idx="441">
                        <c:v>31</c:v>
                      </c:pt>
                      <c:pt idx="442">
                        <c:v>15</c:v>
                      </c:pt>
                      <c:pt idx="443">
                        <c:v>139</c:v>
                      </c:pt>
                      <c:pt idx="444">
                        <c:v>130</c:v>
                      </c:pt>
                      <c:pt idx="445">
                        <c:v>204</c:v>
                      </c:pt>
                      <c:pt idx="446">
                        <c:v>260</c:v>
                      </c:pt>
                      <c:pt idx="447">
                        <c:v>162</c:v>
                      </c:pt>
                      <c:pt idx="448">
                        <c:v>102</c:v>
                      </c:pt>
                      <c:pt idx="449">
                        <c:v>134</c:v>
                      </c:pt>
                      <c:pt idx="450">
                        <c:v>145</c:v>
                      </c:pt>
                      <c:pt idx="451">
                        <c:v>185</c:v>
                      </c:pt>
                      <c:pt idx="452">
                        <c:v>140</c:v>
                      </c:pt>
                      <c:pt idx="453">
                        <c:v>118</c:v>
                      </c:pt>
                      <c:pt idx="454">
                        <c:v>102</c:v>
                      </c:pt>
                      <c:pt idx="455">
                        <c:v>79</c:v>
                      </c:pt>
                      <c:pt idx="456">
                        <c:v>218</c:v>
                      </c:pt>
                      <c:pt idx="457">
                        <c:v>211</c:v>
                      </c:pt>
                      <c:pt idx="458">
                        <c:v>288</c:v>
                      </c:pt>
                      <c:pt idx="459">
                        <c:v>105</c:v>
                      </c:pt>
                      <c:pt idx="460">
                        <c:v>165</c:v>
                      </c:pt>
                      <c:pt idx="461">
                        <c:v>70</c:v>
                      </c:pt>
                      <c:pt idx="462">
                        <c:v>166</c:v>
                      </c:pt>
                      <c:pt idx="463">
                        <c:v>0</c:v>
                      </c:pt>
                      <c:pt idx="464">
                        <c:v>174</c:v>
                      </c:pt>
                      <c:pt idx="465">
                        <c:v>303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669</c:v>
                      </c:pt>
                      <c:pt idx="470">
                        <c:v>137</c:v>
                      </c:pt>
                      <c:pt idx="471">
                        <c:v>92</c:v>
                      </c:pt>
                      <c:pt idx="472">
                        <c:v>341</c:v>
                      </c:pt>
                      <c:pt idx="473">
                        <c:v>177</c:v>
                      </c:pt>
                      <c:pt idx="474">
                        <c:v>139</c:v>
                      </c:pt>
                      <c:pt idx="475">
                        <c:v>92</c:v>
                      </c:pt>
                      <c:pt idx="476">
                        <c:v>214</c:v>
                      </c:pt>
                      <c:pt idx="477">
                        <c:v>218</c:v>
                      </c:pt>
                      <c:pt idx="478">
                        <c:v>0</c:v>
                      </c:pt>
                      <c:pt idx="479">
                        <c:v>216</c:v>
                      </c:pt>
                      <c:pt idx="480">
                        <c:v>269</c:v>
                      </c:pt>
                      <c:pt idx="481">
                        <c:v>172</c:v>
                      </c:pt>
                      <c:pt idx="482">
                        <c:v>246</c:v>
                      </c:pt>
                      <c:pt idx="483">
                        <c:v>191</c:v>
                      </c:pt>
                      <c:pt idx="484">
                        <c:v>0</c:v>
                      </c:pt>
                      <c:pt idx="485">
                        <c:v>606</c:v>
                      </c:pt>
                      <c:pt idx="486">
                        <c:v>279</c:v>
                      </c:pt>
                      <c:pt idx="487">
                        <c:v>234</c:v>
                      </c:pt>
                      <c:pt idx="488">
                        <c:v>261</c:v>
                      </c:pt>
                      <c:pt idx="489">
                        <c:v>225</c:v>
                      </c:pt>
                      <c:pt idx="490">
                        <c:v>171</c:v>
                      </c:pt>
                      <c:pt idx="491">
                        <c:v>300</c:v>
                      </c:pt>
                      <c:pt idx="492">
                        <c:v>365</c:v>
                      </c:pt>
                      <c:pt idx="493">
                        <c:v>391</c:v>
                      </c:pt>
                      <c:pt idx="494">
                        <c:v>482</c:v>
                      </c:pt>
                      <c:pt idx="495">
                        <c:v>408</c:v>
                      </c:pt>
                      <c:pt idx="496">
                        <c:v>263</c:v>
                      </c:pt>
                      <c:pt idx="497">
                        <c:v>452</c:v>
                      </c:pt>
                      <c:pt idx="498">
                        <c:v>717</c:v>
                      </c:pt>
                      <c:pt idx="499">
                        <c:v>596</c:v>
                      </c:pt>
                      <c:pt idx="500">
                        <c:v>480</c:v>
                      </c:pt>
                      <c:pt idx="501">
                        <c:v>650</c:v>
                      </c:pt>
                      <c:pt idx="502">
                        <c:v>385</c:v>
                      </c:pt>
                      <c:pt idx="503">
                        <c:v>722</c:v>
                      </c:pt>
                      <c:pt idx="504">
                        <c:v>515</c:v>
                      </c:pt>
                      <c:pt idx="505">
                        <c:v>1045</c:v>
                      </c:pt>
                      <c:pt idx="506">
                        <c:v>1432</c:v>
                      </c:pt>
                      <c:pt idx="507">
                        <c:v>1399</c:v>
                      </c:pt>
                      <c:pt idx="508">
                        <c:v>884</c:v>
                      </c:pt>
                      <c:pt idx="509">
                        <c:v>726</c:v>
                      </c:pt>
                      <c:pt idx="510">
                        <c:v>1206</c:v>
                      </c:pt>
                      <c:pt idx="511">
                        <c:v>2075</c:v>
                      </c:pt>
                      <c:pt idx="512">
                        <c:v>1016</c:v>
                      </c:pt>
                      <c:pt idx="513">
                        <c:v>1649</c:v>
                      </c:pt>
                      <c:pt idx="514">
                        <c:v>0</c:v>
                      </c:pt>
                      <c:pt idx="515">
                        <c:v>1403</c:v>
                      </c:pt>
                      <c:pt idx="516">
                        <c:v>2602</c:v>
                      </c:pt>
                      <c:pt idx="517">
                        <c:v>0</c:v>
                      </c:pt>
                      <c:pt idx="518">
                        <c:v>1567</c:v>
                      </c:pt>
                      <c:pt idx="519">
                        <c:v>1390</c:v>
                      </c:pt>
                      <c:pt idx="520">
                        <c:v>2547</c:v>
                      </c:pt>
                      <c:pt idx="521">
                        <c:v>2428</c:v>
                      </c:pt>
                      <c:pt idx="522">
                        <c:v>1007</c:v>
                      </c:pt>
                      <c:pt idx="523">
                        <c:v>1944</c:v>
                      </c:pt>
                      <c:pt idx="524">
                        <c:v>0</c:v>
                      </c:pt>
                      <c:pt idx="525">
                        <c:v>3268</c:v>
                      </c:pt>
                      <c:pt idx="526">
                        <c:v>1291</c:v>
                      </c:pt>
                      <c:pt idx="527">
                        <c:v>1661</c:v>
                      </c:pt>
                      <c:pt idx="528">
                        <c:v>1178</c:v>
                      </c:pt>
                      <c:pt idx="529">
                        <c:v>1656</c:v>
                      </c:pt>
                      <c:pt idx="530">
                        <c:v>1384</c:v>
                      </c:pt>
                      <c:pt idx="531">
                        <c:v>1435</c:v>
                      </c:pt>
                      <c:pt idx="532">
                        <c:v>1286</c:v>
                      </c:pt>
                      <c:pt idx="533">
                        <c:v>1193</c:v>
                      </c:pt>
                      <c:pt idx="534">
                        <c:v>1372</c:v>
                      </c:pt>
                      <c:pt idx="535">
                        <c:v>1726</c:v>
                      </c:pt>
                      <c:pt idx="536">
                        <c:v>1496</c:v>
                      </c:pt>
                      <c:pt idx="537">
                        <c:v>1284</c:v>
                      </c:pt>
                      <c:pt idx="538">
                        <c:v>1176</c:v>
                      </c:pt>
                      <c:pt idx="539">
                        <c:v>730</c:v>
                      </c:pt>
                      <c:pt idx="540">
                        <c:v>571</c:v>
                      </c:pt>
                      <c:pt idx="541">
                        <c:v>1009</c:v>
                      </c:pt>
                      <c:pt idx="542">
                        <c:v>1052</c:v>
                      </c:pt>
                      <c:pt idx="543">
                        <c:v>743</c:v>
                      </c:pt>
                      <c:pt idx="544">
                        <c:v>664</c:v>
                      </c:pt>
                      <c:pt idx="545">
                        <c:v>614</c:v>
                      </c:pt>
                      <c:pt idx="546">
                        <c:v>467</c:v>
                      </c:pt>
                      <c:pt idx="547">
                        <c:v>495</c:v>
                      </c:pt>
                      <c:pt idx="548">
                        <c:v>609</c:v>
                      </c:pt>
                      <c:pt idx="549">
                        <c:v>784</c:v>
                      </c:pt>
                      <c:pt idx="550">
                        <c:v>810</c:v>
                      </c:pt>
                      <c:pt idx="551">
                        <c:v>361</c:v>
                      </c:pt>
                      <c:pt idx="552">
                        <c:v>329</c:v>
                      </c:pt>
                      <c:pt idx="553">
                        <c:v>277</c:v>
                      </c:pt>
                      <c:pt idx="554">
                        <c:v>326</c:v>
                      </c:pt>
                      <c:pt idx="555">
                        <c:v>533</c:v>
                      </c:pt>
                      <c:pt idx="556">
                        <c:v>493</c:v>
                      </c:pt>
                      <c:pt idx="557">
                        <c:v>363</c:v>
                      </c:pt>
                      <c:pt idx="558">
                        <c:v>157</c:v>
                      </c:pt>
                      <c:pt idx="559">
                        <c:v>355</c:v>
                      </c:pt>
                      <c:pt idx="560">
                        <c:v>187</c:v>
                      </c:pt>
                      <c:pt idx="561">
                        <c:v>237</c:v>
                      </c:pt>
                      <c:pt idx="562">
                        <c:v>274</c:v>
                      </c:pt>
                      <c:pt idx="563">
                        <c:v>319</c:v>
                      </c:pt>
                      <c:pt idx="564">
                        <c:v>229</c:v>
                      </c:pt>
                      <c:pt idx="565">
                        <c:v>160</c:v>
                      </c:pt>
                      <c:pt idx="566">
                        <c:v>304</c:v>
                      </c:pt>
                      <c:pt idx="567">
                        <c:v>96</c:v>
                      </c:pt>
                      <c:pt idx="568">
                        <c:v>214</c:v>
                      </c:pt>
                      <c:pt idx="569">
                        <c:v>280</c:v>
                      </c:pt>
                      <c:pt idx="570">
                        <c:v>130</c:v>
                      </c:pt>
                      <c:pt idx="571">
                        <c:v>242</c:v>
                      </c:pt>
                      <c:pt idx="572">
                        <c:v>76</c:v>
                      </c:pt>
                      <c:pt idx="573">
                        <c:v>154</c:v>
                      </c:pt>
                      <c:pt idx="574">
                        <c:v>186</c:v>
                      </c:pt>
                      <c:pt idx="575">
                        <c:v>197</c:v>
                      </c:pt>
                      <c:pt idx="576">
                        <c:v>160</c:v>
                      </c:pt>
                      <c:pt idx="577">
                        <c:v>241</c:v>
                      </c:pt>
                      <c:pt idx="578">
                        <c:v>98</c:v>
                      </c:pt>
                      <c:pt idx="579">
                        <c:v>280</c:v>
                      </c:pt>
                      <c:pt idx="580">
                        <c:v>171</c:v>
                      </c:pt>
                      <c:pt idx="581">
                        <c:v>51</c:v>
                      </c:pt>
                      <c:pt idx="582">
                        <c:v>192</c:v>
                      </c:pt>
                      <c:pt idx="583">
                        <c:v>128</c:v>
                      </c:pt>
                      <c:pt idx="584">
                        <c:v>215</c:v>
                      </c:pt>
                      <c:pt idx="585">
                        <c:v>98</c:v>
                      </c:pt>
                      <c:pt idx="586">
                        <c:v>184</c:v>
                      </c:pt>
                      <c:pt idx="587">
                        <c:v>146</c:v>
                      </c:pt>
                      <c:pt idx="588">
                        <c:v>90</c:v>
                      </c:pt>
                      <c:pt idx="589">
                        <c:v>70</c:v>
                      </c:pt>
                      <c:pt idx="590">
                        <c:v>107</c:v>
                      </c:pt>
                      <c:pt idx="591">
                        <c:v>181</c:v>
                      </c:pt>
                      <c:pt idx="592">
                        <c:v>116</c:v>
                      </c:pt>
                      <c:pt idx="593">
                        <c:v>49</c:v>
                      </c:pt>
                      <c:pt idx="594">
                        <c:v>113</c:v>
                      </c:pt>
                      <c:pt idx="595">
                        <c:v>125</c:v>
                      </c:pt>
                      <c:pt idx="596">
                        <c:v>69</c:v>
                      </c:pt>
                      <c:pt idx="597">
                        <c:v>59</c:v>
                      </c:pt>
                      <c:pt idx="598">
                        <c:v>178</c:v>
                      </c:pt>
                      <c:pt idx="599">
                        <c:v>87</c:v>
                      </c:pt>
                      <c:pt idx="600">
                        <c:v>51</c:v>
                      </c:pt>
                      <c:pt idx="601">
                        <c:v>89</c:v>
                      </c:pt>
                      <c:pt idx="602">
                        <c:v>0</c:v>
                      </c:pt>
                      <c:pt idx="603">
                        <c:v>107</c:v>
                      </c:pt>
                      <c:pt idx="604">
                        <c:v>91</c:v>
                      </c:pt>
                      <c:pt idx="605">
                        <c:v>80</c:v>
                      </c:pt>
                      <c:pt idx="606">
                        <c:v>103</c:v>
                      </c:pt>
                      <c:pt idx="607">
                        <c:v>89</c:v>
                      </c:pt>
                      <c:pt idx="608">
                        <c:v>100</c:v>
                      </c:pt>
                      <c:pt idx="609">
                        <c:v>35</c:v>
                      </c:pt>
                      <c:pt idx="610">
                        <c:v>36</c:v>
                      </c:pt>
                      <c:pt idx="611">
                        <c:v>0</c:v>
                      </c:pt>
                      <c:pt idx="612">
                        <c:v>156</c:v>
                      </c:pt>
                      <c:pt idx="613">
                        <c:v>34</c:v>
                      </c:pt>
                      <c:pt idx="614">
                        <c:v>112</c:v>
                      </c:pt>
                      <c:pt idx="615">
                        <c:v>120</c:v>
                      </c:pt>
                      <c:pt idx="616">
                        <c:v>0</c:v>
                      </c:pt>
                      <c:pt idx="617">
                        <c:v>96</c:v>
                      </c:pt>
                      <c:pt idx="618">
                        <c:v>91</c:v>
                      </c:pt>
                      <c:pt idx="619">
                        <c:v>76</c:v>
                      </c:pt>
                      <c:pt idx="620">
                        <c:v>48</c:v>
                      </c:pt>
                      <c:pt idx="621">
                        <c:v>58</c:v>
                      </c:pt>
                      <c:pt idx="622">
                        <c:v>61</c:v>
                      </c:pt>
                      <c:pt idx="623">
                        <c:v>33</c:v>
                      </c:pt>
                      <c:pt idx="624">
                        <c:v>33</c:v>
                      </c:pt>
                      <c:pt idx="625">
                        <c:v>58</c:v>
                      </c:pt>
                      <c:pt idx="626">
                        <c:v>23</c:v>
                      </c:pt>
                      <c:pt idx="627">
                        <c:v>36</c:v>
                      </c:pt>
                      <c:pt idx="628">
                        <c:v>23</c:v>
                      </c:pt>
                      <c:pt idx="629">
                        <c:v>38</c:v>
                      </c:pt>
                      <c:pt idx="630">
                        <c:v>20</c:v>
                      </c:pt>
                      <c:pt idx="631">
                        <c:v>0</c:v>
                      </c:pt>
                      <c:pt idx="632">
                        <c:v>52</c:v>
                      </c:pt>
                      <c:pt idx="633">
                        <c:v>0</c:v>
                      </c:pt>
                      <c:pt idx="634">
                        <c:v>89</c:v>
                      </c:pt>
                      <c:pt idx="635">
                        <c:v>25</c:v>
                      </c:pt>
                      <c:pt idx="636">
                        <c:v>24</c:v>
                      </c:pt>
                      <c:pt idx="637">
                        <c:v>18</c:v>
                      </c:pt>
                      <c:pt idx="638">
                        <c:v>19</c:v>
                      </c:pt>
                      <c:pt idx="639">
                        <c:v>30</c:v>
                      </c:pt>
                      <c:pt idx="640">
                        <c:v>357</c:v>
                      </c:pt>
                      <c:pt idx="641">
                        <c:v>23</c:v>
                      </c:pt>
                      <c:pt idx="642">
                        <c:v>25</c:v>
                      </c:pt>
                      <c:pt idx="643">
                        <c:v>10</c:v>
                      </c:pt>
                      <c:pt idx="644">
                        <c:v>9</c:v>
                      </c:pt>
                      <c:pt idx="645">
                        <c:v>12</c:v>
                      </c:pt>
                      <c:pt idx="646">
                        <c:v>6</c:v>
                      </c:pt>
                      <c:pt idx="647">
                        <c:v>20</c:v>
                      </c:pt>
                      <c:pt idx="648">
                        <c:v>21</c:v>
                      </c:pt>
                      <c:pt idx="649">
                        <c:v>11</c:v>
                      </c:pt>
                      <c:pt idx="650">
                        <c:v>18</c:v>
                      </c:pt>
                      <c:pt idx="651">
                        <c:v>7</c:v>
                      </c:pt>
                      <c:pt idx="652">
                        <c:v>4</c:v>
                      </c:pt>
                      <c:pt idx="653">
                        <c:v>18</c:v>
                      </c:pt>
                      <c:pt idx="654">
                        <c:v>14</c:v>
                      </c:pt>
                      <c:pt idx="655">
                        <c:v>10</c:v>
                      </c:pt>
                      <c:pt idx="656">
                        <c:v>5</c:v>
                      </c:pt>
                      <c:pt idx="657">
                        <c:v>9</c:v>
                      </c:pt>
                      <c:pt idx="658">
                        <c:v>4</c:v>
                      </c:pt>
                      <c:pt idx="659">
                        <c:v>0</c:v>
                      </c:pt>
                      <c:pt idx="660">
                        <c:v>11</c:v>
                      </c:pt>
                      <c:pt idx="661">
                        <c:v>3</c:v>
                      </c:pt>
                      <c:pt idx="662">
                        <c:v>0</c:v>
                      </c:pt>
                      <c:pt idx="663">
                        <c:v>19</c:v>
                      </c:pt>
                      <c:pt idx="664">
                        <c:v>7</c:v>
                      </c:pt>
                      <c:pt idx="665">
                        <c:v>2</c:v>
                      </c:pt>
                      <c:pt idx="666">
                        <c:v>5</c:v>
                      </c:pt>
                      <c:pt idx="667">
                        <c:v>2</c:v>
                      </c:pt>
                      <c:pt idx="668">
                        <c:v>0</c:v>
                      </c:pt>
                      <c:pt idx="669">
                        <c:v>15</c:v>
                      </c:pt>
                      <c:pt idx="670">
                        <c:v>14</c:v>
                      </c:pt>
                      <c:pt idx="671">
                        <c:v>0</c:v>
                      </c:pt>
                      <c:pt idx="672">
                        <c:v>21</c:v>
                      </c:pt>
                      <c:pt idx="673">
                        <c:v>7</c:v>
                      </c:pt>
                      <c:pt idx="674">
                        <c:v>18</c:v>
                      </c:pt>
                      <c:pt idx="675">
                        <c:v>9</c:v>
                      </c:pt>
                      <c:pt idx="676">
                        <c:v>20</c:v>
                      </c:pt>
                      <c:pt idx="677">
                        <c:v>0</c:v>
                      </c:pt>
                      <c:pt idx="678">
                        <c:v>7</c:v>
                      </c:pt>
                      <c:pt idx="679">
                        <c:v>56</c:v>
                      </c:pt>
                      <c:pt idx="680">
                        <c:v>0</c:v>
                      </c:pt>
                      <c:pt idx="681">
                        <c:v>265</c:v>
                      </c:pt>
                      <c:pt idx="682">
                        <c:v>130</c:v>
                      </c:pt>
                      <c:pt idx="683">
                        <c:v>158</c:v>
                      </c:pt>
                      <c:pt idx="684">
                        <c:v>0</c:v>
                      </c:pt>
                      <c:pt idx="685">
                        <c:v>255</c:v>
                      </c:pt>
                      <c:pt idx="686">
                        <c:v>0</c:v>
                      </c:pt>
                      <c:pt idx="687">
                        <c:v>179</c:v>
                      </c:pt>
                      <c:pt idx="688">
                        <c:v>1000</c:v>
                      </c:pt>
                      <c:pt idx="689">
                        <c:v>1041</c:v>
                      </c:pt>
                      <c:pt idx="690">
                        <c:v>578</c:v>
                      </c:pt>
                      <c:pt idx="691">
                        <c:v>241</c:v>
                      </c:pt>
                      <c:pt idx="692">
                        <c:v>0</c:v>
                      </c:pt>
                      <c:pt idx="693">
                        <c:v>354</c:v>
                      </c:pt>
                      <c:pt idx="694">
                        <c:v>710</c:v>
                      </c:pt>
                      <c:pt idx="695">
                        <c:v>540</c:v>
                      </c:pt>
                      <c:pt idx="696">
                        <c:v>2227</c:v>
                      </c:pt>
                      <c:pt idx="697">
                        <c:v>1263</c:v>
                      </c:pt>
                      <c:pt idx="698">
                        <c:v>1334</c:v>
                      </c:pt>
                      <c:pt idx="699">
                        <c:v>0</c:v>
                      </c:pt>
                      <c:pt idx="700">
                        <c:v>1527</c:v>
                      </c:pt>
                      <c:pt idx="701">
                        <c:v>0</c:v>
                      </c:pt>
                      <c:pt idx="702">
                        <c:v>2531</c:v>
                      </c:pt>
                      <c:pt idx="703">
                        <c:v>1053</c:v>
                      </c:pt>
                      <c:pt idx="704">
                        <c:v>1008</c:v>
                      </c:pt>
                      <c:pt idx="705">
                        <c:v>460</c:v>
                      </c:pt>
                      <c:pt idx="706">
                        <c:v>362</c:v>
                      </c:pt>
                      <c:pt idx="707">
                        <c:v>261</c:v>
                      </c:pt>
                      <c:pt idx="708">
                        <c:v>0</c:v>
                      </c:pt>
                      <c:pt idx="709">
                        <c:v>1254</c:v>
                      </c:pt>
                      <c:pt idx="710">
                        <c:v>865</c:v>
                      </c:pt>
                      <c:pt idx="711">
                        <c:v>639</c:v>
                      </c:pt>
                      <c:pt idx="712">
                        <c:v>263</c:v>
                      </c:pt>
                      <c:pt idx="713">
                        <c:v>404</c:v>
                      </c:pt>
                      <c:pt idx="714">
                        <c:v>395</c:v>
                      </c:pt>
                      <c:pt idx="715">
                        <c:v>460</c:v>
                      </c:pt>
                      <c:pt idx="716">
                        <c:v>517</c:v>
                      </c:pt>
                      <c:pt idx="717">
                        <c:v>440</c:v>
                      </c:pt>
                      <c:pt idx="718">
                        <c:v>433</c:v>
                      </c:pt>
                      <c:pt idx="719">
                        <c:v>436</c:v>
                      </c:pt>
                      <c:pt idx="720">
                        <c:v>156</c:v>
                      </c:pt>
                      <c:pt idx="721">
                        <c:v>308</c:v>
                      </c:pt>
                      <c:pt idx="722">
                        <c:v>321</c:v>
                      </c:pt>
                      <c:pt idx="723">
                        <c:v>358</c:v>
                      </c:pt>
                      <c:pt idx="724">
                        <c:v>292</c:v>
                      </c:pt>
                      <c:pt idx="725">
                        <c:v>117</c:v>
                      </c:pt>
                      <c:pt idx="726">
                        <c:v>158</c:v>
                      </c:pt>
                      <c:pt idx="727">
                        <c:v>128</c:v>
                      </c:pt>
                      <c:pt idx="728">
                        <c:v>92</c:v>
                      </c:pt>
                      <c:pt idx="729">
                        <c:v>141</c:v>
                      </c:pt>
                      <c:pt idx="730">
                        <c:v>130</c:v>
                      </c:pt>
                      <c:pt idx="731">
                        <c:v>171</c:v>
                      </c:pt>
                      <c:pt idx="732">
                        <c:v>57</c:v>
                      </c:pt>
                      <c:pt idx="733">
                        <c:v>0</c:v>
                      </c:pt>
                      <c:pt idx="734">
                        <c:v>169</c:v>
                      </c:pt>
                      <c:pt idx="735">
                        <c:v>78</c:v>
                      </c:pt>
                      <c:pt idx="736">
                        <c:v>121</c:v>
                      </c:pt>
                      <c:pt idx="737">
                        <c:v>99</c:v>
                      </c:pt>
                      <c:pt idx="738">
                        <c:v>61</c:v>
                      </c:pt>
                      <c:pt idx="739">
                        <c:v>57</c:v>
                      </c:pt>
                      <c:pt idx="740">
                        <c:v>59</c:v>
                      </c:pt>
                      <c:pt idx="741">
                        <c:v>43</c:v>
                      </c:pt>
                      <c:pt idx="742">
                        <c:v>102</c:v>
                      </c:pt>
                      <c:pt idx="743">
                        <c:v>58</c:v>
                      </c:pt>
                      <c:pt idx="744">
                        <c:v>85</c:v>
                      </c:pt>
                      <c:pt idx="745">
                        <c:v>114</c:v>
                      </c:pt>
                      <c:pt idx="746">
                        <c:v>70</c:v>
                      </c:pt>
                      <c:pt idx="747">
                        <c:v>73</c:v>
                      </c:pt>
                      <c:pt idx="748">
                        <c:v>38</c:v>
                      </c:pt>
                      <c:pt idx="749">
                        <c:v>37</c:v>
                      </c:pt>
                      <c:pt idx="750">
                        <c:v>44</c:v>
                      </c:pt>
                      <c:pt idx="751">
                        <c:v>41</c:v>
                      </c:pt>
                      <c:pt idx="752">
                        <c:v>161</c:v>
                      </c:pt>
                      <c:pt idx="753">
                        <c:v>0</c:v>
                      </c:pt>
                      <c:pt idx="754">
                        <c:v>45</c:v>
                      </c:pt>
                      <c:pt idx="755">
                        <c:v>33</c:v>
                      </c:pt>
                      <c:pt idx="756">
                        <c:v>29</c:v>
                      </c:pt>
                      <c:pt idx="757">
                        <c:v>41</c:v>
                      </c:pt>
                      <c:pt idx="758">
                        <c:v>23</c:v>
                      </c:pt>
                      <c:pt idx="759">
                        <c:v>46</c:v>
                      </c:pt>
                      <c:pt idx="760">
                        <c:v>28</c:v>
                      </c:pt>
                      <c:pt idx="761">
                        <c:v>24</c:v>
                      </c:pt>
                      <c:pt idx="762">
                        <c:v>0</c:v>
                      </c:pt>
                      <c:pt idx="763">
                        <c:v>26</c:v>
                      </c:pt>
                      <c:pt idx="764">
                        <c:v>46</c:v>
                      </c:pt>
                      <c:pt idx="765">
                        <c:v>27</c:v>
                      </c:pt>
                      <c:pt idx="766">
                        <c:v>60</c:v>
                      </c:pt>
                      <c:pt idx="767">
                        <c:v>17</c:v>
                      </c:pt>
                      <c:pt idx="768">
                        <c:v>15</c:v>
                      </c:pt>
                      <c:pt idx="769">
                        <c:v>0</c:v>
                      </c:pt>
                      <c:pt idx="770">
                        <c:v>50</c:v>
                      </c:pt>
                      <c:pt idx="771">
                        <c:v>9</c:v>
                      </c:pt>
                      <c:pt idx="772">
                        <c:v>27</c:v>
                      </c:pt>
                      <c:pt idx="773">
                        <c:v>13</c:v>
                      </c:pt>
                      <c:pt idx="774">
                        <c:v>14</c:v>
                      </c:pt>
                      <c:pt idx="775">
                        <c:v>12</c:v>
                      </c:pt>
                      <c:pt idx="776">
                        <c:v>8</c:v>
                      </c:pt>
                      <c:pt idx="777">
                        <c:v>8</c:v>
                      </c:pt>
                      <c:pt idx="778">
                        <c:v>0</c:v>
                      </c:pt>
                      <c:pt idx="779">
                        <c:v>17</c:v>
                      </c:pt>
                      <c:pt idx="780">
                        <c:v>0</c:v>
                      </c:pt>
                      <c:pt idx="781">
                        <c:v>55</c:v>
                      </c:pt>
                      <c:pt idx="782">
                        <c:v>0</c:v>
                      </c:pt>
                      <c:pt idx="783">
                        <c:v>20</c:v>
                      </c:pt>
                      <c:pt idx="784">
                        <c:v>13</c:v>
                      </c:pt>
                      <c:pt idx="785">
                        <c:v>18</c:v>
                      </c:pt>
                      <c:pt idx="786">
                        <c:v>14</c:v>
                      </c:pt>
                      <c:pt idx="787">
                        <c:v>13</c:v>
                      </c:pt>
                      <c:pt idx="788">
                        <c:v>7</c:v>
                      </c:pt>
                      <c:pt idx="789">
                        <c:v>0</c:v>
                      </c:pt>
                      <c:pt idx="790">
                        <c:v>22</c:v>
                      </c:pt>
                      <c:pt idx="791">
                        <c:v>7</c:v>
                      </c:pt>
                      <c:pt idx="792">
                        <c:v>14</c:v>
                      </c:pt>
                      <c:pt idx="793">
                        <c:v>10</c:v>
                      </c:pt>
                      <c:pt idx="794">
                        <c:v>0</c:v>
                      </c:pt>
                      <c:pt idx="795">
                        <c:v>35</c:v>
                      </c:pt>
                      <c:pt idx="796">
                        <c:v>4</c:v>
                      </c:pt>
                      <c:pt idx="797">
                        <c:v>7</c:v>
                      </c:pt>
                      <c:pt idx="798">
                        <c:v>0</c:v>
                      </c:pt>
                      <c:pt idx="799">
                        <c:v>24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18</c:v>
                      </c:pt>
                      <c:pt idx="804">
                        <c:v>12</c:v>
                      </c:pt>
                      <c:pt idx="805">
                        <c:v>30</c:v>
                      </c:pt>
                      <c:pt idx="806">
                        <c:v>19</c:v>
                      </c:pt>
                      <c:pt idx="807">
                        <c:v>16</c:v>
                      </c:pt>
                      <c:pt idx="808">
                        <c:v>17</c:v>
                      </c:pt>
                      <c:pt idx="809">
                        <c:v>38</c:v>
                      </c:pt>
                      <c:pt idx="810">
                        <c:v>0</c:v>
                      </c:pt>
                      <c:pt idx="811">
                        <c:v>7</c:v>
                      </c:pt>
                      <c:pt idx="812">
                        <c:v>11</c:v>
                      </c:pt>
                      <c:pt idx="813">
                        <c:v>87</c:v>
                      </c:pt>
                      <c:pt idx="814">
                        <c:v>0</c:v>
                      </c:pt>
                      <c:pt idx="815">
                        <c:v>73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38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168</c:v>
                      </c:pt>
                      <c:pt idx="822">
                        <c:v>52</c:v>
                      </c:pt>
                      <c:pt idx="823">
                        <c:v>26</c:v>
                      </c:pt>
                      <c:pt idx="824">
                        <c:v>21</c:v>
                      </c:pt>
                      <c:pt idx="825">
                        <c:v>48</c:v>
                      </c:pt>
                      <c:pt idx="826">
                        <c:v>53</c:v>
                      </c:pt>
                      <c:pt idx="827">
                        <c:v>65</c:v>
                      </c:pt>
                      <c:pt idx="828">
                        <c:v>104</c:v>
                      </c:pt>
                      <c:pt idx="829">
                        <c:v>0</c:v>
                      </c:pt>
                      <c:pt idx="830">
                        <c:v>162</c:v>
                      </c:pt>
                      <c:pt idx="831">
                        <c:v>0</c:v>
                      </c:pt>
                      <c:pt idx="832">
                        <c:v>63</c:v>
                      </c:pt>
                      <c:pt idx="833">
                        <c:v>66</c:v>
                      </c:pt>
                      <c:pt idx="834">
                        <c:v>49</c:v>
                      </c:pt>
                      <c:pt idx="835">
                        <c:v>63</c:v>
                      </c:pt>
                      <c:pt idx="836">
                        <c:v>84</c:v>
                      </c:pt>
                      <c:pt idx="837">
                        <c:v>83</c:v>
                      </c:pt>
                      <c:pt idx="838">
                        <c:v>59</c:v>
                      </c:pt>
                      <c:pt idx="839">
                        <c:v>33</c:v>
                      </c:pt>
                      <c:pt idx="840">
                        <c:v>192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571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364</c:v>
                      </c:pt>
                      <c:pt idx="847">
                        <c:v>202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4210</c:v>
                      </c:pt>
                      <c:pt idx="852">
                        <c:v>103</c:v>
                      </c:pt>
                      <c:pt idx="853">
                        <c:v>164</c:v>
                      </c:pt>
                      <c:pt idx="854">
                        <c:v>229</c:v>
                      </c:pt>
                      <c:pt idx="855">
                        <c:v>0</c:v>
                      </c:pt>
                      <c:pt idx="856">
                        <c:v>451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392</c:v>
                      </c:pt>
                      <c:pt idx="860">
                        <c:v>174</c:v>
                      </c:pt>
                      <c:pt idx="861">
                        <c:v>296</c:v>
                      </c:pt>
                      <c:pt idx="862">
                        <c:v>20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639</c:v>
                      </c:pt>
                      <c:pt idx="866">
                        <c:v>67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755</c:v>
                      </c:pt>
                      <c:pt idx="872">
                        <c:v>83</c:v>
                      </c:pt>
                      <c:pt idx="873">
                        <c:v>45</c:v>
                      </c:pt>
                      <c:pt idx="874">
                        <c:v>0</c:v>
                      </c:pt>
                      <c:pt idx="875">
                        <c:v>143</c:v>
                      </c:pt>
                      <c:pt idx="876">
                        <c:v>104</c:v>
                      </c:pt>
                      <c:pt idx="877">
                        <c:v>66</c:v>
                      </c:pt>
                      <c:pt idx="878">
                        <c:v>90</c:v>
                      </c:pt>
                      <c:pt idx="879">
                        <c:v>17</c:v>
                      </c:pt>
                      <c:pt idx="880">
                        <c:v>36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103</c:v>
                      </c:pt>
                      <c:pt idx="884">
                        <c:v>0</c:v>
                      </c:pt>
                      <c:pt idx="885">
                        <c:v>69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03</c:v>
                      </c:pt>
                      <c:pt idx="891">
                        <c:v>24</c:v>
                      </c:pt>
                      <c:pt idx="892">
                        <c:v>0</c:v>
                      </c:pt>
                      <c:pt idx="893">
                        <c:v>27</c:v>
                      </c:pt>
                      <c:pt idx="894">
                        <c:v>17</c:v>
                      </c:pt>
                      <c:pt idx="895">
                        <c:v>6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621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621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655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38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23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14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74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44</c:v>
                      </c:pt>
                      <c:pt idx="1091">
                        <c:v>83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45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18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62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35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B-5E6C-4944-98A5-C1C80D4EC67B}"/>
                  </c:ext>
                </c:extLst>
              </c15:ser>
            </c15:filteredLineSeries>
            <c15:filteredLineSeries>
              <c15:ser>
                <c:idx val="124"/>
                <c:order val="1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6</c15:sqref>
                        </c15:formulaRef>
                      </c:ext>
                    </c:extLst>
                    <c:strCache>
                      <c:ptCount val="1"/>
                      <c:pt idx="0">
                        <c:v>Mozambiqu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6:$AQZ$12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2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1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10</c:v>
                      </c:pt>
                      <c:pt idx="880">
                        <c:v>337</c:v>
                      </c:pt>
                      <c:pt idx="881">
                        <c:v>51</c:v>
                      </c:pt>
                      <c:pt idx="882">
                        <c:v>282</c:v>
                      </c:pt>
                      <c:pt idx="883">
                        <c:v>191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1241</c:v>
                      </c:pt>
                      <c:pt idx="887">
                        <c:v>290</c:v>
                      </c:pt>
                      <c:pt idx="888">
                        <c:v>388</c:v>
                      </c:pt>
                      <c:pt idx="889">
                        <c:v>381</c:v>
                      </c:pt>
                      <c:pt idx="890">
                        <c:v>220</c:v>
                      </c:pt>
                      <c:pt idx="891">
                        <c:v>0</c:v>
                      </c:pt>
                      <c:pt idx="892">
                        <c:v>177</c:v>
                      </c:pt>
                      <c:pt idx="893">
                        <c:v>399</c:v>
                      </c:pt>
                      <c:pt idx="894">
                        <c:v>150</c:v>
                      </c:pt>
                      <c:pt idx="895">
                        <c:v>215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46</c:v>
                      </c:pt>
                      <c:pt idx="909">
                        <c:v>14</c:v>
                      </c:pt>
                      <c:pt idx="910">
                        <c:v>0</c:v>
                      </c:pt>
                      <c:pt idx="911">
                        <c:v>7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3</c:v>
                      </c:pt>
                      <c:pt idx="917">
                        <c:v>2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2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193</c:v>
                      </c:pt>
                      <c:pt idx="931">
                        <c:v>2</c:v>
                      </c:pt>
                      <c:pt idx="932">
                        <c:v>0</c:v>
                      </c:pt>
                      <c:pt idx="933">
                        <c:v>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2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1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7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194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306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26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C-5E6C-4944-98A5-C1C80D4EC67B}"/>
                  </c:ext>
                </c:extLst>
              </c15:ser>
            </c15:filteredLineSeries>
            <c15:filteredLineSeries>
              <c15:ser>
                <c:idx val="125"/>
                <c:order val="1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7</c15:sqref>
                        </c15:formulaRef>
                      </c:ext>
                    </c:extLst>
                    <c:strCache>
                      <c:ptCount val="1"/>
                      <c:pt idx="0">
                        <c:v>Namib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7:$AQZ$12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1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1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3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3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4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2</c:v>
                      </c:pt>
                      <c:pt idx="91">
                        <c:v>2</c:v>
                      </c:pt>
                      <c:pt idx="92">
                        <c:v>3</c:v>
                      </c:pt>
                      <c:pt idx="93">
                        <c:v>1</c:v>
                      </c:pt>
                      <c:pt idx="94">
                        <c:v>0</c:v>
                      </c:pt>
                      <c:pt idx="95">
                        <c:v>3</c:v>
                      </c:pt>
                      <c:pt idx="96">
                        <c:v>0</c:v>
                      </c:pt>
                      <c:pt idx="97">
                        <c:v>2</c:v>
                      </c:pt>
                      <c:pt idx="98">
                        <c:v>3</c:v>
                      </c:pt>
                      <c:pt idx="99">
                        <c:v>0</c:v>
                      </c:pt>
                      <c:pt idx="100">
                        <c:v>2</c:v>
                      </c:pt>
                      <c:pt idx="101">
                        <c:v>0</c:v>
                      </c:pt>
                      <c:pt idx="102">
                        <c:v>16</c:v>
                      </c:pt>
                      <c:pt idx="103">
                        <c:v>0</c:v>
                      </c:pt>
                      <c:pt idx="104">
                        <c:v>7</c:v>
                      </c:pt>
                      <c:pt idx="105">
                        <c:v>17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8</c:v>
                      </c:pt>
                      <c:pt idx="109">
                        <c:v>0</c:v>
                      </c:pt>
                      <c:pt idx="110">
                        <c:v>24</c:v>
                      </c:pt>
                      <c:pt idx="111">
                        <c:v>83</c:v>
                      </c:pt>
                      <c:pt idx="112">
                        <c:v>33</c:v>
                      </c:pt>
                      <c:pt idx="113">
                        <c:v>0</c:v>
                      </c:pt>
                      <c:pt idx="114">
                        <c:v>18</c:v>
                      </c:pt>
                      <c:pt idx="115">
                        <c:v>24</c:v>
                      </c:pt>
                      <c:pt idx="116">
                        <c:v>4</c:v>
                      </c:pt>
                      <c:pt idx="117">
                        <c:v>80</c:v>
                      </c:pt>
                      <c:pt idx="118">
                        <c:v>27</c:v>
                      </c:pt>
                      <c:pt idx="119">
                        <c:v>25</c:v>
                      </c:pt>
                      <c:pt idx="120">
                        <c:v>30</c:v>
                      </c:pt>
                      <c:pt idx="121">
                        <c:v>59</c:v>
                      </c:pt>
                      <c:pt idx="122">
                        <c:v>68</c:v>
                      </c:pt>
                      <c:pt idx="123">
                        <c:v>19</c:v>
                      </c:pt>
                      <c:pt idx="124">
                        <c:v>79</c:v>
                      </c:pt>
                      <c:pt idx="125">
                        <c:v>90</c:v>
                      </c:pt>
                      <c:pt idx="126">
                        <c:v>114</c:v>
                      </c:pt>
                      <c:pt idx="127">
                        <c:v>156</c:v>
                      </c:pt>
                      <c:pt idx="128">
                        <c:v>170</c:v>
                      </c:pt>
                      <c:pt idx="129">
                        <c:v>189</c:v>
                      </c:pt>
                      <c:pt idx="130">
                        <c:v>171</c:v>
                      </c:pt>
                      <c:pt idx="131">
                        <c:v>239</c:v>
                      </c:pt>
                      <c:pt idx="132">
                        <c:v>288</c:v>
                      </c:pt>
                      <c:pt idx="133">
                        <c:v>201</c:v>
                      </c:pt>
                      <c:pt idx="134">
                        <c:v>334</c:v>
                      </c:pt>
                      <c:pt idx="135">
                        <c:v>278</c:v>
                      </c:pt>
                      <c:pt idx="136">
                        <c:v>323</c:v>
                      </c:pt>
                      <c:pt idx="137">
                        <c:v>213</c:v>
                      </c:pt>
                      <c:pt idx="138">
                        <c:v>314</c:v>
                      </c:pt>
                      <c:pt idx="139">
                        <c:v>324</c:v>
                      </c:pt>
                      <c:pt idx="140">
                        <c:v>278</c:v>
                      </c:pt>
                      <c:pt idx="141">
                        <c:v>250</c:v>
                      </c:pt>
                      <c:pt idx="142">
                        <c:v>448</c:v>
                      </c:pt>
                      <c:pt idx="143">
                        <c:v>273</c:v>
                      </c:pt>
                      <c:pt idx="144">
                        <c:v>425</c:v>
                      </c:pt>
                      <c:pt idx="145">
                        <c:v>451</c:v>
                      </c:pt>
                      <c:pt idx="146">
                        <c:v>380</c:v>
                      </c:pt>
                      <c:pt idx="147">
                        <c:v>586</c:v>
                      </c:pt>
                      <c:pt idx="148">
                        <c:v>671</c:v>
                      </c:pt>
                      <c:pt idx="149">
                        <c:v>426</c:v>
                      </c:pt>
                      <c:pt idx="150">
                        <c:v>331</c:v>
                      </c:pt>
                      <c:pt idx="151">
                        <c:v>421</c:v>
                      </c:pt>
                      <c:pt idx="152">
                        <c:v>535</c:v>
                      </c:pt>
                      <c:pt idx="153">
                        <c:v>538</c:v>
                      </c:pt>
                      <c:pt idx="154">
                        <c:v>629</c:v>
                      </c:pt>
                      <c:pt idx="155">
                        <c:v>434</c:v>
                      </c:pt>
                      <c:pt idx="156">
                        <c:v>593</c:v>
                      </c:pt>
                      <c:pt idx="157">
                        <c:v>554</c:v>
                      </c:pt>
                      <c:pt idx="158">
                        <c:v>463</c:v>
                      </c:pt>
                      <c:pt idx="159">
                        <c:v>476</c:v>
                      </c:pt>
                      <c:pt idx="160">
                        <c:v>316</c:v>
                      </c:pt>
                      <c:pt idx="161">
                        <c:v>482</c:v>
                      </c:pt>
                      <c:pt idx="162">
                        <c:v>473</c:v>
                      </c:pt>
                      <c:pt idx="163">
                        <c:v>740</c:v>
                      </c:pt>
                      <c:pt idx="164">
                        <c:v>232</c:v>
                      </c:pt>
                      <c:pt idx="165">
                        <c:v>293</c:v>
                      </c:pt>
                      <c:pt idx="166">
                        <c:v>180</c:v>
                      </c:pt>
                      <c:pt idx="167">
                        <c:v>204</c:v>
                      </c:pt>
                      <c:pt idx="168">
                        <c:v>255</c:v>
                      </c:pt>
                      <c:pt idx="169">
                        <c:v>108</c:v>
                      </c:pt>
                      <c:pt idx="170">
                        <c:v>118</c:v>
                      </c:pt>
                      <c:pt idx="171">
                        <c:v>70</c:v>
                      </c:pt>
                      <c:pt idx="172">
                        <c:v>82</c:v>
                      </c:pt>
                      <c:pt idx="173">
                        <c:v>144</c:v>
                      </c:pt>
                      <c:pt idx="174">
                        <c:v>116</c:v>
                      </c:pt>
                      <c:pt idx="175">
                        <c:v>116</c:v>
                      </c:pt>
                      <c:pt idx="176">
                        <c:v>167</c:v>
                      </c:pt>
                      <c:pt idx="177">
                        <c:v>101</c:v>
                      </c:pt>
                      <c:pt idx="178">
                        <c:v>57</c:v>
                      </c:pt>
                      <c:pt idx="179">
                        <c:v>156</c:v>
                      </c:pt>
                      <c:pt idx="180">
                        <c:v>186</c:v>
                      </c:pt>
                      <c:pt idx="181">
                        <c:v>150</c:v>
                      </c:pt>
                      <c:pt idx="182">
                        <c:v>100</c:v>
                      </c:pt>
                      <c:pt idx="183">
                        <c:v>147</c:v>
                      </c:pt>
                      <c:pt idx="184">
                        <c:v>133</c:v>
                      </c:pt>
                      <c:pt idx="185">
                        <c:v>109</c:v>
                      </c:pt>
                      <c:pt idx="186">
                        <c:v>130</c:v>
                      </c:pt>
                      <c:pt idx="187">
                        <c:v>139</c:v>
                      </c:pt>
                      <c:pt idx="188">
                        <c:v>311</c:v>
                      </c:pt>
                      <c:pt idx="189">
                        <c:v>210</c:v>
                      </c:pt>
                      <c:pt idx="190">
                        <c:v>274</c:v>
                      </c:pt>
                      <c:pt idx="191">
                        <c:v>224</c:v>
                      </c:pt>
                      <c:pt idx="192">
                        <c:v>315</c:v>
                      </c:pt>
                      <c:pt idx="193">
                        <c:v>246</c:v>
                      </c:pt>
                      <c:pt idx="194">
                        <c:v>418</c:v>
                      </c:pt>
                      <c:pt idx="195">
                        <c:v>259</c:v>
                      </c:pt>
                      <c:pt idx="196">
                        <c:v>381</c:v>
                      </c:pt>
                      <c:pt idx="197">
                        <c:v>360</c:v>
                      </c:pt>
                      <c:pt idx="198">
                        <c:v>464</c:v>
                      </c:pt>
                      <c:pt idx="199">
                        <c:v>378</c:v>
                      </c:pt>
                      <c:pt idx="200">
                        <c:v>380</c:v>
                      </c:pt>
                      <c:pt idx="201">
                        <c:v>338</c:v>
                      </c:pt>
                      <c:pt idx="202">
                        <c:v>638</c:v>
                      </c:pt>
                      <c:pt idx="203">
                        <c:v>484</c:v>
                      </c:pt>
                      <c:pt idx="204">
                        <c:v>525</c:v>
                      </c:pt>
                      <c:pt idx="205">
                        <c:v>594</c:v>
                      </c:pt>
                      <c:pt idx="206">
                        <c:v>468</c:v>
                      </c:pt>
                      <c:pt idx="207">
                        <c:v>641</c:v>
                      </c:pt>
                      <c:pt idx="208">
                        <c:v>581</c:v>
                      </c:pt>
                      <c:pt idx="209">
                        <c:v>1016</c:v>
                      </c:pt>
                      <c:pt idx="210">
                        <c:v>681</c:v>
                      </c:pt>
                      <c:pt idx="211">
                        <c:v>707</c:v>
                      </c:pt>
                      <c:pt idx="212">
                        <c:v>838</c:v>
                      </c:pt>
                      <c:pt idx="213">
                        <c:v>634</c:v>
                      </c:pt>
                      <c:pt idx="214">
                        <c:v>818</c:v>
                      </c:pt>
                      <c:pt idx="215">
                        <c:v>743</c:v>
                      </c:pt>
                      <c:pt idx="216">
                        <c:v>855</c:v>
                      </c:pt>
                      <c:pt idx="217">
                        <c:v>885</c:v>
                      </c:pt>
                      <c:pt idx="218">
                        <c:v>1111</c:v>
                      </c:pt>
                      <c:pt idx="219">
                        <c:v>927</c:v>
                      </c:pt>
                      <c:pt idx="220">
                        <c:v>884</c:v>
                      </c:pt>
                      <c:pt idx="221">
                        <c:v>1221</c:v>
                      </c:pt>
                      <c:pt idx="222">
                        <c:v>899</c:v>
                      </c:pt>
                      <c:pt idx="223">
                        <c:v>1069</c:v>
                      </c:pt>
                      <c:pt idx="224">
                        <c:v>1120</c:v>
                      </c:pt>
                      <c:pt idx="225">
                        <c:v>1228</c:v>
                      </c:pt>
                      <c:pt idx="226">
                        <c:v>1359</c:v>
                      </c:pt>
                      <c:pt idx="227">
                        <c:v>1041</c:v>
                      </c:pt>
                      <c:pt idx="228">
                        <c:v>980</c:v>
                      </c:pt>
                      <c:pt idx="229">
                        <c:v>979</c:v>
                      </c:pt>
                      <c:pt idx="230">
                        <c:v>902</c:v>
                      </c:pt>
                      <c:pt idx="231">
                        <c:v>1081</c:v>
                      </c:pt>
                      <c:pt idx="232">
                        <c:v>1246</c:v>
                      </c:pt>
                      <c:pt idx="233">
                        <c:v>1454</c:v>
                      </c:pt>
                      <c:pt idx="234">
                        <c:v>1201</c:v>
                      </c:pt>
                      <c:pt idx="235">
                        <c:v>1039</c:v>
                      </c:pt>
                      <c:pt idx="236">
                        <c:v>1170</c:v>
                      </c:pt>
                      <c:pt idx="237">
                        <c:v>1459</c:v>
                      </c:pt>
                      <c:pt idx="238">
                        <c:v>1539</c:v>
                      </c:pt>
                      <c:pt idx="239">
                        <c:v>1246</c:v>
                      </c:pt>
                      <c:pt idx="240">
                        <c:v>2020</c:v>
                      </c:pt>
                      <c:pt idx="241">
                        <c:v>1204</c:v>
                      </c:pt>
                      <c:pt idx="242">
                        <c:v>1325</c:v>
                      </c:pt>
                      <c:pt idx="243">
                        <c:v>1154</c:v>
                      </c:pt>
                      <c:pt idx="244">
                        <c:v>1356</c:v>
                      </c:pt>
                      <c:pt idx="245">
                        <c:v>1172</c:v>
                      </c:pt>
                      <c:pt idx="246">
                        <c:v>1497</c:v>
                      </c:pt>
                      <c:pt idx="247">
                        <c:v>1313</c:v>
                      </c:pt>
                      <c:pt idx="248">
                        <c:v>1207</c:v>
                      </c:pt>
                      <c:pt idx="249">
                        <c:v>1573</c:v>
                      </c:pt>
                      <c:pt idx="250">
                        <c:v>1351</c:v>
                      </c:pt>
                      <c:pt idx="251">
                        <c:v>1513</c:v>
                      </c:pt>
                      <c:pt idx="252">
                        <c:v>1559</c:v>
                      </c:pt>
                      <c:pt idx="253">
                        <c:v>1911</c:v>
                      </c:pt>
                      <c:pt idx="254">
                        <c:v>2722</c:v>
                      </c:pt>
                      <c:pt idx="255">
                        <c:v>2120</c:v>
                      </c:pt>
                      <c:pt idx="256">
                        <c:v>2253</c:v>
                      </c:pt>
                      <c:pt idx="257">
                        <c:v>2440</c:v>
                      </c:pt>
                      <c:pt idx="258">
                        <c:v>1551</c:v>
                      </c:pt>
                      <c:pt idx="259">
                        <c:v>3439</c:v>
                      </c:pt>
                      <c:pt idx="260">
                        <c:v>4364</c:v>
                      </c:pt>
                      <c:pt idx="261">
                        <c:v>2059</c:v>
                      </c:pt>
                      <c:pt idx="262">
                        <c:v>5008</c:v>
                      </c:pt>
                      <c:pt idx="263">
                        <c:v>2071</c:v>
                      </c:pt>
                      <c:pt idx="264">
                        <c:v>4047</c:v>
                      </c:pt>
                      <c:pt idx="265">
                        <c:v>3556</c:v>
                      </c:pt>
                      <c:pt idx="266">
                        <c:v>2638</c:v>
                      </c:pt>
                      <c:pt idx="267">
                        <c:v>3749</c:v>
                      </c:pt>
                      <c:pt idx="268">
                        <c:v>4392</c:v>
                      </c:pt>
                      <c:pt idx="269">
                        <c:v>3167</c:v>
                      </c:pt>
                      <c:pt idx="270">
                        <c:v>2942</c:v>
                      </c:pt>
                      <c:pt idx="271">
                        <c:v>3790</c:v>
                      </c:pt>
                      <c:pt idx="272">
                        <c:v>3093</c:v>
                      </c:pt>
                      <c:pt idx="273">
                        <c:v>5743</c:v>
                      </c:pt>
                      <c:pt idx="274">
                        <c:v>3637</c:v>
                      </c:pt>
                      <c:pt idx="275">
                        <c:v>4499</c:v>
                      </c:pt>
                      <c:pt idx="276">
                        <c:v>2225</c:v>
                      </c:pt>
                      <c:pt idx="277">
                        <c:v>2856</c:v>
                      </c:pt>
                      <c:pt idx="278">
                        <c:v>1741</c:v>
                      </c:pt>
                      <c:pt idx="279">
                        <c:v>570</c:v>
                      </c:pt>
                      <c:pt idx="280">
                        <c:v>1954</c:v>
                      </c:pt>
                      <c:pt idx="281">
                        <c:v>2364</c:v>
                      </c:pt>
                      <c:pt idx="282">
                        <c:v>3517</c:v>
                      </c:pt>
                      <c:pt idx="283">
                        <c:v>2508</c:v>
                      </c:pt>
                      <c:pt idx="284">
                        <c:v>2824</c:v>
                      </c:pt>
                      <c:pt idx="285">
                        <c:v>2933</c:v>
                      </c:pt>
                      <c:pt idx="286">
                        <c:v>3114</c:v>
                      </c:pt>
                      <c:pt idx="287">
                        <c:v>3309</c:v>
                      </c:pt>
                      <c:pt idx="288">
                        <c:v>3051</c:v>
                      </c:pt>
                      <c:pt idx="289">
                        <c:v>2909</c:v>
                      </c:pt>
                      <c:pt idx="290">
                        <c:v>2753</c:v>
                      </c:pt>
                      <c:pt idx="291">
                        <c:v>2817</c:v>
                      </c:pt>
                      <c:pt idx="292">
                        <c:v>2571</c:v>
                      </c:pt>
                      <c:pt idx="293">
                        <c:v>2736</c:v>
                      </c:pt>
                      <c:pt idx="294">
                        <c:v>2569</c:v>
                      </c:pt>
                      <c:pt idx="295">
                        <c:v>1913</c:v>
                      </c:pt>
                      <c:pt idx="296">
                        <c:v>2111</c:v>
                      </c:pt>
                      <c:pt idx="297">
                        <c:v>1946</c:v>
                      </c:pt>
                      <c:pt idx="298">
                        <c:v>1477</c:v>
                      </c:pt>
                      <c:pt idx="299">
                        <c:v>1197</c:v>
                      </c:pt>
                      <c:pt idx="300">
                        <c:v>502</c:v>
                      </c:pt>
                      <c:pt idx="301">
                        <c:v>1442</c:v>
                      </c:pt>
                      <c:pt idx="302">
                        <c:v>2103</c:v>
                      </c:pt>
                      <c:pt idx="303">
                        <c:v>1945</c:v>
                      </c:pt>
                      <c:pt idx="304">
                        <c:v>1674</c:v>
                      </c:pt>
                      <c:pt idx="305">
                        <c:v>1669</c:v>
                      </c:pt>
                      <c:pt idx="306">
                        <c:v>1980</c:v>
                      </c:pt>
                      <c:pt idx="307">
                        <c:v>1790</c:v>
                      </c:pt>
                      <c:pt idx="308">
                        <c:v>1948</c:v>
                      </c:pt>
                      <c:pt idx="309">
                        <c:v>1614</c:v>
                      </c:pt>
                      <c:pt idx="310">
                        <c:v>1703</c:v>
                      </c:pt>
                      <c:pt idx="311">
                        <c:v>1380</c:v>
                      </c:pt>
                      <c:pt idx="312">
                        <c:v>1255</c:v>
                      </c:pt>
                      <c:pt idx="313">
                        <c:v>1474</c:v>
                      </c:pt>
                      <c:pt idx="314">
                        <c:v>0</c:v>
                      </c:pt>
                      <c:pt idx="315">
                        <c:v>2794</c:v>
                      </c:pt>
                      <c:pt idx="316">
                        <c:v>1343</c:v>
                      </c:pt>
                      <c:pt idx="317">
                        <c:v>1272</c:v>
                      </c:pt>
                      <c:pt idx="318">
                        <c:v>1024</c:v>
                      </c:pt>
                      <c:pt idx="319">
                        <c:v>1096</c:v>
                      </c:pt>
                      <c:pt idx="320">
                        <c:v>1014</c:v>
                      </c:pt>
                      <c:pt idx="321">
                        <c:v>1382</c:v>
                      </c:pt>
                      <c:pt idx="322">
                        <c:v>1056</c:v>
                      </c:pt>
                      <c:pt idx="323">
                        <c:v>1217</c:v>
                      </c:pt>
                      <c:pt idx="324">
                        <c:v>1044</c:v>
                      </c:pt>
                      <c:pt idx="325">
                        <c:v>899</c:v>
                      </c:pt>
                      <c:pt idx="326">
                        <c:v>830</c:v>
                      </c:pt>
                      <c:pt idx="327">
                        <c:v>821</c:v>
                      </c:pt>
                      <c:pt idx="328">
                        <c:v>936</c:v>
                      </c:pt>
                      <c:pt idx="329">
                        <c:v>736</c:v>
                      </c:pt>
                      <c:pt idx="330">
                        <c:v>776</c:v>
                      </c:pt>
                      <c:pt idx="331">
                        <c:v>782</c:v>
                      </c:pt>
                      <c:pt idx="332">
                        <c:v>710</c:v>
                      </c:pt>
                      <c:pt idx="333">
                        <c:v>588</c:v>
                      </c:pt>
                      <c:pt idx="334">
                        <c:v>742</c:v>
                      </c:pt>
                      <c:pt idx="335">
                        <c:v>722</c:v>
                      </c:pt>
                      <c:pt idx="336">
                        <c:v>743</c:v>
                      </c:pt>
                      <c:pt idx="337">
                        <c:v>613</c:v>
                      </c:pt>
                      <c:pt idx="338">
                        <c:v>608</c:v>
                      </c:pt>
                      <c:pt idx="339">
                        <c:v>500</c:v>
                      </c:pt>
                      <c:pt idx="340">
                        <c:v>481</c:v>
                      </c:pt>
                      <c:pt idx="341">
                        <c:v>659</c:v>
                      </c:pt>
                      <c:pt idx="342">
                        <c:v>708</c:v>
                      </c:pt>
                      <c:pt idx="343">
                        <c:v>511</c:v>
                      </c:pt>
                      <c:pt idx="344">
                        <c:v>534</c:v>
                      </c:pt>
                      <c:pt idx="345">
                        <c:v>426</c:v>
                      </c:pt>
                      <c:pt idx="346">
                        <c:v>419</c:v>
                      </c:pt>
                      <c:pt idx="347">
                        <c:v>421</c:v>
                      </c:pt>
                      <c:pt idx="348">
                        <c:v>403</c:v>
                      </c:pt>
                      <c:pt idx="349">
                        <c:v>522</c:v>
                      </c:pt>
                      <c:pt idx="350">
                        <c:v>409</c:v>
                      </c:pt>
                      <c:pt idx="351">
                        <c:v>412</c:v>
                      </c:pt>
                      <c:pt idx="352">
                        <c:v>554</c:v>
                      </c:pt>
                      <c:pt idx="353">
                        <c:v>362</c:v>
                      </c:pt>
                      <c:pt idx="354">
                        <c:v>259</c:v>
                      </c:pt>
                      <c:pt idx="355">
                        <c:v>488</c:v>
                      </c:pt>
                      <c:pt idx="356">
                        <c:v>430</c:v>
                      </c:pt>
                      <c:pt idx="357">
                        <c:v>445</c:v>
                      </c:pt>
                      <c:pt idx="358">
                        <c:v>403</c:v>
                      </c:pt>
                      <c:pt idx="359">
                        <c:v>270</c:v>
                      </c:pt>
                      <c:pt idx="360">
                        <c:v>240</c:v>
                      </c:pt>
                      <c:pt idx="361">
                        <c:v>266</c:v>
                      </c:pt>
                      <c:pt idx="362">
                        <c:v>322</c:v>
                      </c:pt>
                      <c:pt idx="363">
                        <c:v>348</c:v>
                      </c:pt>
                      <c:pt idx="364">
                        <c:v>318</c:v>
                      </c:pt>
                      <c:pt idx="365">
                        <c:v>336</c:v>
                      </c:pt>
                      <c:pt idx="366">
                        <c:v>302</c:v>
                      </c:pt>
                      <c:pt idx="367">
                        <c:v>232</c:v>
                      </c:pt>
                      <c:pt idx="368">
                        <c:v>270</c:v>
                      </c:pt>
                      <c:pt idx="369">
                        <c:v>339</c:v>
                      </c:pt>
                      <c:pt idx="370">
                        <c:v>303</c:v>
                      </c:pt>
                      <c:pt idx="371">
                        <c:v>283</c:v>
                      </c:pt>
                      <c:pt idx="372">
                        <c:v>213</c:v>
                      </c:pt>
                      <c:pt idx="373">
                        <c:v>157</c:v>
                      </c:pt>
                      <c:pt idx="374">
                        <c:v>109</c:v>
                      </c:pt>
                      <c:pt idx="375">
                        <c:v>105</c:v>
                      </c:pt>
                      <c:pt idx="376">
                        <c:v>159</c:v>
                      </c:pt>
                      <c:pt idx="377">
                        <c:v>171</c:v>
                      </c:pt>
                      <c:pt idx="378">
                        <c:v>142</c:v>
                      </c:pt>
                      <c:pt idx="379">
                        <c:v>171</c:v>
                      </c:pt>
                      <c:pt idx="380">
                        <c:v>105</c:v>
                      </c:pt>
                      <c:pt idx="381">
                        <c:v>99</c:v>
                      </c:pt>
                      <c:pt idx="382">
                        <c:v>119</c:v>
                      </c:pt>
                      <c:pt idx="383">
                        <c:v>130</c:v>
                      </c:pt>
                      <c:pt idx="384">
                        <c:v>160</c:v>
                      </c:pt>
                      <c:pt idx="385">
                        <c:v>134</c:v>
                      </c:pt>
                      <c:pt idx="386">
                        <c:v>81</c:v>
                      </c:pt>
                      <c:pt idx="387">
                        <c:v>127</c:v>
                      </c:pt>
                      <c:pt idx="388">
                        <c:v>57</c:v>
                      </c:pt>
                      <c:pt idx="389">
                        <c:v>104</c:v>
                      </c:pt>
                      <c:pt idx="390">
                        <c:v>122</c:v>
                      </c:pt>
                      <c:pt idx="391">
                        <c:v>105</c:v>
                      </c:pt>
                      <c:pt idx="392">
                        <c:v>125</c:v>
                      </c:pt>
                      <c:pt idx="393">
                        <c:v>96</c:v>
                      </c:pt>
                      <c:pt idx="394">
                        <c:v>97</c:v>
                      </c:pt>
                      <c:pt idx="395">
                        <c:v>88</c:v>
                      </c:pt>
                      <c:pt idx="396">
                        <c:v>80</c:v>
                      </c:pt>
                      <c:pt idx="397">
                        <c:v>125</c:v>
                      </c:pt>
                      <c:pt idx="398">
                        <c:v>110</c:v>
                      </c:pt>
                      <c:pt idx="399">
                        <c:v>94</c:v>
                      </c:pt>
                      <c:pt idx="400">
                        <c:v>112</c:v>
                      </c:pt>
                      <c:pt idx="401">
                        <c:v>112</c:v>
                      </c:pt>
                      <c:pt idx="402">
                        <c:v>81</c:v>
                      </c:pt>
                      <c:pt idx="403">
                        <c:v>78</c:v>
                      </c:pt>
                      <c:pt idx="404">
                        <c:v>73</c:v>
                      </c:pt>
                      <c:pt idx="405">
                        <c:v>78</c:v>
                      </c:pt>
                      <c:pt idx="406">
                        <c:v>87</c:v>
                      </c:pt>
                      <c:pt idx="407">
                        <c:v>107</c:v>
                      </c:pt>
                      <c:pt idx="408">
                        <c:v>120</c:v>
                      </c:pt>
                      <c:pt idx="409">
                        <c:v>47</c:v>
                      </c:pt>
                      <c:pt idx="410">
                        <c:v>66</c:v>
                      </c:pt>
                      <c:pt idx="411">
                        <c:v>89</c:v>
                      </c:pt>
                      <c:pt idx="412">
                        <c:v>59</c:v>
                      </c:pt>
                      <c:pt idx="413">
                        <c:v>104</c:v>
                      </c:pt>
                      <c:pt idx="414">
                        <c:v>97</c:v>
                      </c:pt>
                      <c:pt idx="415">
                        <c:v>48</c:v>
                      </c:pt>
                      <c:pt idx="416">
                        <c:v>60</c:v>
                      </c:pt>
                      <c:pt idx="417">
                        <c:v>53</c:v>
                      </c:pt>
                      <c:pt idx="418">
                        <c:v>79</c:v>
                      </c:pt>
                      <c:pt idx="419">
                        <c:v>114</c:v>
                      </c:pt>
                      <c:pt idx="420">
                        <c:v>94</c:v>
                      </c:pt>
                      <c:pt idx="421">
                        <c:v>107</c:v>
                      </c:pt>
                      <c:pt idx="422">
                        <c:v>125</c:v>
                      </c:pt>
                      <c:pt idx="423">
                        <c:v>79</c:v>
                      </c:pt>
                      <c:pt idx="424">
                        <c:v>77</c:v>
                      </c:pt>
                      <c:pt idx="425">
                        <c:v>150</c:v>
                      </c:pt>
                      <c:pt idx="426">
                        <c:v>188</c:v>
                      </c:pt>
                      <c:pt idx="427">
                        <c:v>145</c:v>
                      </c:pt>
                      <c:pt idx="428">
                        <c:v>120</c:v>
                      </c:pt>
                      <c:pt idx="429">
                        <c:v>156</c:v>
                      </c:pt>
                      <c:pt idx="430">
                        <c:v>85</c:v>
                      </c:pt>
                      <c:pt idx="431">
                        <c:v>89</c:v>
                      </c:pt>
                      <c:pt idx="432">
                        <c:v>141</c:v>
                      </c:pt>
                      <c:pt idx="433">
                        <c:v>167</c:v>
                      </c:pt>
                      <c:pt idx="434">
                        <c:v>162</c:v>
                      </c:pt>
                      <c:pt idx="435">
                        <c:v>152</c:v>
                      </c:pt>
                      <c:pt idx="436">
                        <c:v>179</c:v>
                      </c:pt>
                      <c:pt idx="437">
                        <c:v>128</c:v>
                      </c:pt>
                      <c:pt idx="438">
                        <c:v>176</c:v>
                      </c:pt>
                      <c:pt idx="439">
                        <c:v>266</c:v>
                      </c:pt>
                      <c:pt idx="440">
                        <c:v>260</c:v>
                      </c:pt>
                      <c:pt idx="441">
                        <c:v>298</c:v>
                      </c:pt>
                      <c:pt idx="442">
                        <c:v>332</c:v>
                      </c:pt>
                      <c:pt idx="443">
                        <c:v>288</c:v>
                      </c:pt>
                      <c:pt idx="444">
                        <c:v>337</c:v>
                      </c:pt>
                      <c:pt idx="445">
                        <c:v>303</c:v>
                      </c:pt>
                      <c:pt idx="446">
                        <c:v>496</c:v>
                      </c:pt>
                      <c:pt idx="447">
                        <c:v>460</c:v>
                      </c:pt>
                      <c:pt idx="448">
                        <c:v>580</c:v>
                      </c:pt>
                      <c:pt idx="449">
                        <c:v>490</c:v>
                      </c:pt>
                      <c:pt idx="450">
                        <c:v>836</c:v>
                      </c:pt>
                      <c:pt idx="451">
                        <c:v>768</c:v>
                      </c:pt>
                      <c:pt idx="452">
                        <c:v>1015</c:v>
                      </c:pt>
                      <c:pt idx="453">
                        <c:v>1227</c:v>
                      </c:pt>
                      <c:pt idx="454">
                        <c:v>1667</c:v>
                      </c:pt>
                      <c:pt idx="455">
                        <c:v>2220</c:v>
                      </c:pt>
                      <c:pt idx="456">
                        <c:v>2365</c:v>
                      </c:pt>
                      <c:pt idx="457">
                        <c:v>2449</c:v>
                      </c:pt>
                      <c:pt idx="458">
                        <c:v>2486</c:v>
                      </c:pt>
                      <c:pt idx="459">
                        <c:v>3032</c:v>
                      </c:pt>
                      <c:pt idx="460">
                        <c:v>3442</c:v>
                      </c:pt>
                      <c:pt idx="461">
                        <c:v>4364</c:v>
                      </c:pt>
                      <c:pt idx="462">
                        <c:v>4774</c:v>
                      </c:pt>
                      <c:pt idx="463">
                        <c:v>4831</c:v>
                      </c:pt>
                      <c:pt idx="464">
                        <c:v>5657</c:v>
                      </c:pt>
                      <c:pt idx="465">
                        <c:v>5706</c:v>
                      </c:pt>
                      <c:pt idx="466">
                        <c:v>7137</c:v>
                      </c:pt>
                      <c:pt idx="467">
                        <c:v>7388</c:v>
                      </c:pt>
                      <c:pt idx="468">
                        <c:v>7587</c:v>
                      </c:pt>
                      <c:pt idx="469">
                        <c:v>8605</c:v>
                      </c:pt>
                      <c:pt idx="470">
                        <c:v>8970</c:v>
                      </c:pt>
                      <c:pt idx="471">
                        <c:v>9023</c:v>
                      </c:pt>
                      <c:pt idx="472">
                        <c:v>8287</c:v>
                      </c:pt>
                      <c:pt idx="473">
                        <c:v>8777</c:v>
                      </c:pt>
                      <c:pt idx="474">
                        <c:v>9127</c:v>
                      </c:pt>
                      <c:pt idx="475">
                        <c:v>9317</c:v>
                      </c:pt>
                      <c:pt idx="476">
                        <c:v>9238</c:v>
                      </c:pt>
                      <c:pt idx="477">
                        <c:v>8842</c:v>
                      </c:pt>
                      <c:pt idx="478">
                        <c:v>8467</c:v>
                      </c:pt>
                      <c:pt idx="479">
                        <c:v>8046</c:v>
                      </c:pt>
                      <c:pt idx="480">
                        <c:v>7316</c:v>
                      </c:pt>
                      <c:pt idx="481">
                        <c:v>9198</c:v>
                      </c:pt>
                      <c:pt idx="482">
                        <c:v>8136</c:v>
                      </c:pt>
                      <c:pt idx="483">
                        <c:v>8064</c:v>
                      </c:pt>
                      <c:pt idx="484">
                        <c:v>8227</c:v>
                      </c:pt>
                      <c:pt idx="485">
                        <c:v>8407</c:v>
                      </c:pt>
                      <c:pt idx="486">
                        <c:v>8591</c:v>
                      </c:pt>
                      <c:pt idx="487">
                        <c:v>7598</c:v>
                      </c:pt>
                      <c:pt idx="488">
                        <c:v>7220</c:v>
                      </c:pt>
                      <c:pt idx="489">
                        <c:v>8387</c:v>
                      </c:pt>
                      <c:pt idx="490">
                        <c:v>6677</c:v>
                      </c:pt>
                      <c:pt idx="491">
                        <c:v>6731</c:v>
                      </c:pt>
                      <c:pt idx="492">
                        <c:v>6855</c:v>
                      </c:pt>
                      <c:pt idx="493">
                        <c:v>4311</c:v>
                      </c:pt>
                      <c:pt idx="494">
                        <c:v>3702</c:v>
                      </c:pt>
                      <c:pt idx="495">
                        <c:v>4178</c:v>
                      </c:pt>
                      <c:pt idx="496">
                        <c:v>5285</c:v>
                      </c:pt>
                      <c:pt idx="497">
                        <c:v>4524</c:v>
                      </c:pt>
                      <c:pt idx="498">
                        <c:v>5825</c:v>
                      </c:pt>
                      <c:pt idx="499">
                        <c:v>4624</c:v>
                      </c:pt>
                      <c:pt idx="500">
                        <c:v>3540</c:v>
                      </c:pt>
                      <c:pt idx="501">
                        <c:v>3024</c:v>
                      </c:pt>
                      <c:pt idx="502">
                        <c:v>3370</c:v>
                      </c:pt>
                      <c:pt idx="503">
                        <c:v>3870</c:v>
                      </c:pt>
                      <c:pt idx="504">
                        <c:v>3449</c:v>
                      </c:pt>
                      <c:pt idx="505">
                        <c:v>2874</c:v>
                      </c:pt>
                      <c:pt idx="506">
                        <c:v>2709</c:v>
                      </c:pt>
                      <c:pt idx="507">
                        <c:v>2382</c:v>
                      </c:pt>
                      <c:pt idx="508">
                        <c:v>1694</c:v>
                      </c:pt>
                      <c:pt idx="509">
                        <c:v>2049</c:v>
                      </c:pt>
                      <c:pt idx="510">
                        <c:v>1681</c:v>
                      </c:pt>
                      <c:pt idx="511">
                        <c:v>2014</c:v>
                      </c:pt>
                      <c:pt idx="512">
                        <c:v>1768</c:v>
                      </c:pt>
                      <c:pt idx="513">
                        <c:v>1963</c:v>
                      </c:pt>
                      <c:pt idx="514">
                        <c:v>1688</c:v>
                      </c:pt>
                      <c:pt idx="515">
                        <c:v>1421</c:v>
                      </c:pt>
                      <c:pt idx="516">
                        <c:v>1584</c:v>
                      </c:pt>
                      <c:pt idx="517">
                        <c:v>3703</c:v>
                      </c:pt>
                      <c:pt idx="518">
                        <c:v>1511</c:v>
                      </c:pt>
                      <c:pt idx="519">
                        <c:v>1577</c:v>
                      </c:pt>
                      <c:pt idx="520">
                        <c:v>1721</c:v>
                      </c:pt>
                      <c:pt idx="521">
                        <c:v>1174</c:v>
                      </c:pt>
                      <c:pt idx="522">
                        <c:v>1353</c:v>
                      </c:pt>
                      <c:pt idx="523">
                        <c:v>1509</c:v>
                      </c:pt>
                      <c:pt idx="524">
                        <c:v>1728</c:v>
                      </c:pt>
                      <c:pt idx="525">
                        <c:v>1889</c:v>
                      </c:pt>
                      <c:pt idx="526">
                        <c:v>1857</c:v>
                      </c:pt>
                      <c:pt idx="527">
                        <c:v>1391</c:v>
                      </c:pt>
                      <c:pt idx="528">
                        <c:v>1527</c:v>
                      </c:pt>
                      <c:pt idx="529">
                        <c:v>1042</c:v>
                      </c:pt>
                      <c:pt idx="530">
                        <c:v>1745</c:v>
                      </c:pt>
                      <c:pt idx="531">
                        <c:v>1718</c:v>
                      </c:pt>
                      <c:pt idx="532">
                        <c:v>2077</c:v>
                      </c:pt>
                      <c:pt idx="533">
                        <c:v>1218</c:v>
                      </c:pt>
                      <c:pt idx="534">
                        <c:v>1479</c:v>
                      </c:pt>
                      <c:pt idx="535">
                        <c:v>1353</c:v>
                      </c:pt>
                      <c:pt idx="536">
                        <c:v>1237</c:v>
                      </c:pt>
                      <c:pt idx="537">
                        <c:v>1690</c:v>
                      </c:pt>
                      <c:pt idx="538">
                        <c:v>1639</c:v>
                      </c:pt>
                      <c:pt idx="539">
                        <c:v>2010</c:v>
                      </c:pt>
                      <c:pt idx="540">
                        <c:v>1782</c:v>
                      </c:pt>
                      <c:pt idx="541">
                        <c:v>2006</c:v>
                      </c:pt>
                      <c:pt idx="542">
                        <c:v>1310</c:v>
                      </c:pt>
                      <c:pt idx="543">
                        <c:v>1223</c:v>
                      </c:pt>
                      <c:pt idx="544">
                        <c:v>1642</c:v>
                      </c:pt>
                      <c:pt idx="545">
                        <c:v>2202</c:v>
                      </c:pt>
                      <c:pt idx="546">
                        <c:v>1918</c:v>
                      </c:pt>
                      <c:pt idx="547">
                        <c:v>1855</c:v>
                      </c:pt>
                      <c:pt idx="548">
                        <c:v>1982</c:v>
                      </c:pt>
                      <c:pt idx="549">
                        <c:v>2309</c:v>
                      </c:pt>
                      <c:pt idx="550">
                        <c:v>1539</c:v>
                      </c:pt>
                      <c:pt idx="551">
                        <c:v>2391</c:v>
                      </c:pt>
                      <c:pt idx="552">
                        <c:v>2726</c:v>
                      </c:pt>
                      <c:pt idx="553">
                        <c:v>2634</c:v>
                      </c:pt>
                      <c:pt idx="554">
                        <c:v>2335</c:v>
                      </c:pt>
                      <c:pt idx="555">
                        <c:v>2467</c:v>
                      </c:pt>
                      <c:pt idx="556">
                        <c:v>2280</c:v>
                      </c:pt>
                      <c:pt idx="557">
                        <c:v>1981</c:v>
                      </c:pt>
                      <c:pt idx="558">
                        <c:v>2279</c:v>
                      </c:pt>
                      <c:pt idx="559">
                        <c:v>2448</c:v>
                      </c:pt>
                      <c:pt idx="560">
                        <c:v>2975</c:v>
                      </c:pt>
                      <c:pt idx="561">
                        <c:v>3007</c:v>
                      </c:pt>
                      <c:pt idx="562">
                        <c:v>2430</c:v>
                      </c:pt>
                      <c:pt idx="563">
                        <c:v>2231</c:v>
                      </c:pt>
                      <c:pt idx="564">
                        <c:v>2137</c:v>
                      </c:pt>
                      <c:pt idx="565">
                        <c:v>2609</c:v>
                      </c:pt>
                      <c:pt idx="566">
                        <c:v>3194</c:v>
                      </c:pt>
                      <c:pt idx="567">
                        <c:v>2616</c:v>
                      </c:pt>
                      <c:pt idx="568">
                        <c:v>2473</c:v>
                      </c:pt>
                      <c:pt idx="569">
                        <c:v>2763</c:v>
                      </c:pt>
                      <c:pt idx="570">
                        <c:v>1947</c:v>
                      </c:pt>
                      <c:pt idx="571">
                        <c:v>1793</c:v>
                      </c:pt>
                      <c:pt idx="572">
                        <c:v>2566</c:v>
                      </c:pt>
                      <c:pt idx="573">
                        <c:v>2456</c:v>
                      </c:pt>
                      <c:pt idx="574">
                        <c:v>2613</c:v>
                      </c:pt>
                      <c:pt idx="575">
                        <c:v>2321</c:v>
                      </c:pt>
                      <c:pt idx="576">
                        <c:v>2079</c:v>
                      </c:pt>
                      <c:pt idx="577">
                        <c:v>1424</c:v>
                      </c:pt>
                      <c:pt idx="578">
                        <c:v>1702</c:v>
                      </c:pt>
                      <c:pt idx="579">
                        <c:v>1548</c:v>
                      </c:pt>
                      <c:pt idx="580">
                        <c:v>2020</c:v>
                      </c:pt>
                      <c:pt idx="581">
                        <c:v>1862</c:v>
                      </c:pt>
                      <c:pt idx="582">
                        <c:v>2052</c:v>
                      </c:pt>
                      <c:pt idx="583">
                        <c:v>1577</c:v>
                      </c:pt>
                      <c:pt idx="584">
                        <c:v>1516</c:v>
                      </c:pt>
                      <c:pt idx="585">
                        <c:v>1214</c:v>
                      </c:pt>
                      <c:pt idx="586">
                        <c:v>1902</c:v>
                      </c:pt>
                      <c:pt idx="587">
                        <c:v>1523</c:v>
                      </c:pt>
                      <c:pt idx="588">
                        <c:v>1648</c:v>
                      </c:pt>
                      <c:pt idx="589">
                        <c:v>1619</c:v>
                      </c:pt>
                      <c:pt idx="590">
                        <c:v>1357</c:v>
                      </c:pt>
                      <c:pt idx="591">
                        <c:v>1024</c:v>
                      </c:pt>
                      <c:pt idx="592">
                        <c:v>976</c:v>
                      </c:pt>
                      <c:pt idx="593">
                        <c:v>1488</c:v>
                      </c:pt>
                      <c:pt idx="594">
                        <c:v>1423</c:v>
                      </c:pt>
                      <c:pt idx="595">
                        <c:v>1347</c:v>
                      </c:pt>
                      <c:pt idx="596">
                        <c:v>1058</c:v>
                      </c:pt>
                      <c:pt idx="597">
                        <c:v>961</c:v>
                      </c:pt>
                      <c:pt idx="598">
                        <c:v>777</c:v>
                      </c:pt>
                      <c:pt idx="599">
                        <c:v>838</c:v>
                      </c:pt>
                      <c:pt idx="600">
                        <c:v>1149</c:v>
                      </c:pt>
                      <c:pt idx="601">
                        <c:v>1180</c:v>
                      </c:pt>
                      <c:pt idx="602">
                        <c:v>1332</c:v>
                      </c:pt>
                      <c:pt idx="603">
                        <c:v>1165</c:v>
                      </c:pt>
                      <c:pt idx="604">
                        <c:v>1086</c:v>
                      </c:pt>
                      <c:pt idx="605">
                        <c:v>835</c:v>
                      </c:pt>
                      <c:pt idx="606">
                        <c:v>656</c:v>
                      </c:pt>
                      <c:pt idx="607">
                        <c:v>975</c:v>
                      </c:pt>
                      <c:pt idx="608">
                        <c:v>1036</c:v>
                      </c:pt>
                      <c:pt idx="609">
                        <c:v>1251</c:v>
                      </c:pt>
                      <c:pt idx="610">
                        <c:v>941</c:v>
                      </c:pt>
                      <c:pt idx="611">
                        <c:v>1103</c:v>
                      </c:pt>
                      <c:pt idx="612">
                        <c:v>790</c:v>
                      </c:pt>
                      <c:pt idx="613">
                        <c:v>730</c:v>
                      </c:pt>
                      <c:pt idx="614">
                        <c:v>975</c:v>
                      </c:pt>
                      <c:pt idx="615">
                        <c:v>904</c:v>
                      </c:pt>
                      <c:pt idx="616">
                        <c:v>892</c:v>
                      </c:pt>
                      <c:pt idx="617">
                        <c:v>898</c:v>
                      </c:pt>
                      <c:pt idx="618">
                        <c:v>898</c:v>
                      </c:pt>
                      <c:pt idx="619">
                        <c:v>659</c:v>
                      </c:pt>
                      <c:pt idx="620">
                        <c:v>574</c:v>
                      </c:pt>
                      <c:pt idx="621">
                        <c:v>812</c:v>
                      </c:pt>
                      <c:pt idx="622">
                        <c:v>762</c:v>
                      </c:pt>
                      <c:pt idx="623">
                        <c:v>849</c:v>
                      </c:pt>
                      <c:pt idx="624">
                        <c:v>667</c:v>
                      </c:pt>
                      <c:pt idx="625">
                        <c:v>715</c:v>
                      </c:pt>
                      <c:pt idx="626">
                        <c:v>636</c:v>
                      </c:pt>
                      <c:pt idx="627">
                        <c:v>565</c:v>
                      </c:pt>
                      <c:pt idx="628">
                        <c:v>663</c:v>
                      </c:pt>
                      <c:pt idx="629">
                        <c:v>691</c:v>
                      </c:pt>
                      <c:pt idx="630">
                        <c:v>326</c:v>
                      </c:pt>
                      <c:pt idx="631">
                        <c:v>398</c:v>
                      </c:pt>
                      <c:pt idx="632">
                        <c:v>240</c:v>
                      </c:pt>
                      <c:pt idx="633">
                        <c:v>136</c:v>
                      </c:pt>
                      <c:pt idx="634">
                        <c:v>385</c:v>
                      </c:pt>
                      <c:pt idx="635">
                        <c:v>523</c:v>
                      </c:pt>
                      <c:pt idx="636">
                        <c:v>957</c:v>
                      </c:pt>
                      <c:pt idx="637">
                        <c:v>535</c:v>
                      </c:pt>
                      <c:pt idx="638">
                        <c:v>470</c:v>
                      </c:pt>
                      <c:pt idx="639">
                        <c:v>574</c:v>
                      </c:pt>
                      <c:pt idx="640">
                        <c:v>438</c:v>
                      </c:pt>
                      <c:pt idx="641">
                        <c:v>522</c:v>
                      </c:pt>
                      <c:pt idx="642">
                        <c:v>673</c:v>
                      </c:pt>
                      <c:pt idx="643">
                        <c:v>569</c:v>
                      </c:pt>
                      <c:pt idx="644">
                        <c:v>582</c:v>
                      </c:pt>
                      <c:pt idx="645">
                        <c:v>527</c:v>
                      </c:pt>
                      <c:pt idx="646">
                        <c:v>490</c:v>
                      </c:pt>
                      <c:pt idx="647">
                        <c:v>297</c:v>
                      </c:pt>
                      <c:pt idx="648">
                        <c:v>376</c:v>
                      </c:pt>
                      <c:pt idx="649">
                        <c:v>441</c:v>
                      </c:pt>
                      <c:pt idx="650">
                        <c:v>422</c:v>
                      </c:pt>
                      <c:pt idx="651">
                        <c:v>395</c:v>
                      </c:pt>
                      <c:pt idx="652">
                        <c:v>287</c:v>
                      </c:pt>
                      <c:pt idx="653">
                        <c:v>174</c:v>
                      </c:pt>
                      <c:pt idx="654">
                        <c:v>128</c:v>
                      </c:pt>
                      <c:pt idx="655">
                        <c:v>141</c:v>
                      </c:pt>
                      <c:pt idx="656">
                        <c:v>371</c:v>
                      </c:pt>
                      <c:pt idx="657">
                        <c:v>443</c:v>
                      </c:pt>
                      <c:pt idx="658">
                        <c:v>387</c:v>
                      </c:pt>
                      <c:pt idx="659">
                        <c:v>301</c:v>
                      </c:pt>
                      <c:pt idx="660">
                        <c:v>355</c:v>
                      </c:pt>
                      <c:pt idx="661">
                        <c:v>260</c:v>
                      </c:pt>
                      <c:pt idx="662">
                        <c:v>291</c:v>
                      </c:pt>
                      <c:pt idx="663">
                        <c:v>367</c:v>
                      </c:pt>
                      <c:pt idx="664">
                        <c:v>339</c:v>
                      </c:pt>
                      <c:pt idx="665">
                        <c:v>363</c:v>
                      </c:pt>
                      <c:pt idx="666">
                        <c:v>272</c:v>
                      </c:pt>
                      <c:pt idx="667">
                        <c:v>271</c:v>
                      </c:pt>
                      <c:pt idx="668">
                        <c:v>209</c:v>
                      </c:pt>
                      <c:pt idx="669">
                        <c:v>232</c:v>
                      </c:pt>
                      <c:pt idx="670">
                        <c:v>367</c:v>
                      </c:pt>
                      <c:pt idx="671">
                        <c:v>313</c:v>
                      </c:pt>
                      <c:pt idx="672">
                        <c:v>305</c:v>
                      </c:pt>
                      <c:pt idx="673">
                        <c:v>281</c:v>
                      </c:pt>
                      <c:pt idx="674">
                        <c:v>242</c:v>
                      </c:pt>
                      <c:pt idx="675">
                        <c:v>197</c:v>
                      </c:pt>
                      <c:pt idx="676">
                        <c:v>154</c:v>
                      </c:pt>
                      <c:pt idx="677">
                        <c:v>243</c:v>
                      </c:pt>
                      <c:pt idx="678">
                        <c:v>245</c:v>
                      </c:pt>
                      <c:pt idx="679">
                        <c:v>285</c:v>
                      </c:pt>
                      <c:pt idx="680">
                        <c:v>298</c:v>
                      </c:pt>
                      <c:pt idx="681">
                        <c:v>223</c:v>
                      </c:pt>
                      <c:pt idx="682">
                        <c:v>220</c:v>
                      </c:pt>
                      <c:pt idx="683">
                        <c:v>200</c:v>
                      </c:pt>
                      <c:pt idx="684">
                        <c:v>238</c:v>
                      </c:pt>
                      <c:pt idx="685">
                        <c:v>272</c:v>
                      </c:pt>
                      <c:pt idx="686">
                        <c:v>255</c:v>
                      </c:pt>
                      <c:pt idx="687">
                        <c:v>197</c:v>
                      </c:pt>
                      <c:pt idx="688">
                        <c:v>232</c:v>
                      </c:pt>
                      <c:pt idx="689">
                        <c:v>194</c:v>
                      </c:pt>
                      <c:pt idx="690">
                        <c:v>242</c:v>
                      </c:pt>
                      <c:pt idx="691">
                        <c:v>313</c:v>
                      </c:pt>
                      <c:pt idx="692">
                        <c:v>229</c:v>
                      </c:pt>
                      <c:pt idx="693">
                        <c:v>252</c:v>
                      </c:pt>
                      <c:pt idx="694">
                        <c:v>160</c:v>
                      </c:pt>
                      <c:pt idx="695">
                        <c:v>269</c:v>
                      </c:pt>
                      <c:pt idx="696">
                        <c:v>158</c:v>
                      </c:pt>
                      <c:pt idx="697">
                        <c:v>133</c:v>
                      </c:pt>
                      <c:pt idx="698">
                        <c:v>218</c:v>
                      </c:pt>
                      <c:pt idx="699">
                        <c:v>252</c:v>
                      </c:pt>
                      <c:pt idx="700">
                        <c:v>217</c:v>
                      </c:pt>
                      <c:pt idx="701">
                        <c:v>241</c:v>
                      </c:pt>
                      <c:pt idx="702">
                        <c:v>237</c:v>
                      </c:pt>
                      <c:pt idx="703">
                        <c:v>157</c:v>
                      </c:pt>
                      <c:pt idx="704">
                        <c:v>213</c:v>
                      </c:pt>
                      <c:pt idx="705">
                        <c:v>251</c:v>
                      </c:pt>
                      <c:pt idx="706">
                        <c:v>241</c:v>
                      </c:pt>
                      <c:pt idx="707">
                        <c:v>209</c:v>
                      </c:pt>
                      <c:pt idx="708">
                        <c:v>235</c:v>
                      </c:pt>
                      <c:pt idx="709">
                        <c:v>224</c:v>
                      </c:pt>
                      <c:pt idx="710">
                        <c:v>342</c:v>
                      </c:pt>
                      <c:pt idx="711">
                        <c:v>213</c:v>
                      </c:pt>
                      <c:pt idx="712">
                        <c:v>291</c:v>
                      </c:pt>
                      <c:pt idx="713">
                        <c:v>355</c:v>
                      </c:pt>
                      <c:pt idx="714">
                        <c:v>370</c:v>
                      </c:pt>
                      <c:pt idx="715">
                        <c:v>478</c:v>
                      </c:pt>
                      <c:pt idx="716">
                        <c:v>572</c:v>
                      </c:pt>
                      <c:pt idx="717">
                        <c:v>696</c:v>
                      </c:pt>
                      <c:pt idx="718">
                        <c:v>841</c:v>
                      </c:pt>
                      <c:pt idx="719">
                        <c:v>1357</c:v>
                      </c:pt>
                      <c:pt idx="720">
                        <c:v>1981</c:v>
                      </c:pt>
                      <c:pt idx="721">
                        <c:v>2448</c:v>
                      </c:pt>
                      <c:pt idx="722">
                        <c:v>2922</c:v>
                      </c:pt>
                      <c:pt idx="723">
                        <c:v>4204</c:v>
                      </c:pt>
                      <c:pt idx="724">
                        <c:v>3703</c:v>
                      </c:pt>
                      <c:pt idx="725">
                        <c:v>4534</c:v>
                      </c:pt>
                      <c:pt idx="726">
                        <c:v>5747</c:v>
                      </c:pt>
                      <c:pt idx="727">
                        <c:v>8730</c:v>
                      </c:pt>
                      <c:pt idx="728">
                        <c:v>9502</c:v>
                      </c:pt>
                      <c:pt idx="729">
                        <c:v>10052</c:v>
                      </c:pt>
                      <c:pt idx="730">
                        <c:v>8815</c:v>
                      </c:pt>
                      <c:pt idx="731">
                        <c:v>8212</c:v>
                      </c:pt>
                      <c:pt idx="732">
                        <c:v>5598</c:v>
                      </c:pt>
                      <c:pt idx="733">
                        <c:v>8054</c:v>
                      </c:pt>
                      <c:pt idx="734">
                        <c:v>9432</c:v>
                      </c:pt>
                      <c:pt idx="735">
                        <c:v>5571</c:v>
                      </c:pt>
                      <c:pt idx="736">
                        <c:v>5816</c:v>
                      </c:pt>
                      <c:pt idx="737">
                        <c:v>4807</c:v>
                      </c:pt>
                      <c:pt idx="738">
                        <c:v>3318</c:v>
                      </c:pt>
                      <c:pt idx="739">
                        <c:v>3049</c:v>
                      </c:pt>
                      <c:pt idx="740">
                        <c:v>3472</c:v>
                      </c:pt>
                      <c:pt idx="741">
                        <c:v>3657</c:v>
                      </c:pt>
                      <c:pt idx="742">
                        <c:v>2205</c:v>
                      </c:pt>
                      <c:pt idx="743">
                        <c:v>2742</c:v>
                      </c:pt>
                      <c:pt idx="744">
                        <c:v>1602</c:v>
                      </c:pt>
                      <c:pt idx="745">
                        <c:v>1103</c:v>
                      </c:pt>
                      <c:pt idx="746">
                        <c:v>1183</c:v>
                      </c:pt>
                      <c:pt idx="747">
                        <c:v>1022</c:v>
                      </c:pt>
                      <c:pt idx="748">
                        <c:v>1184</c:v>
                      </c:pt>
                      <c:pt idx="749">
                        <c:v>1851</c:v>
                      </c:pt>
                      <c:pt idx="750">
                        <c:v>1013</c:v>
                      </c:pt>
                      <c:pt idx="751">
                        <c:v>666</c:v>
                      </c:pt>
                      <c:pt idx="752">
                        <c:v>491</c:v>
                      </c:pt>
                      <c:pt idx="753">
                        <c:v>427</c:v>
                      </c:pt>
                      <c:pt idx="754">
                        <c:v>482</c:v>
                      </c:pt>
                      <c:pt idx="755">
                        <c:v>498</c:v>
                      </c:pt>
                      <c:pt idx="756">
                        <c:v>454</c:v>
                      </c:pt>
                      <c:pt idx="757">
                        <c:v>364</c:v>
                      </c:pt>
                      <c:pt idx="758">
                        <c:v>275</c:v>
                      </c:pt>
                      <c:pt idx="759">
                        <c:v>198</c:v>
                      </c:pt>
                      <c:pt idx="760">
                        <c:v>229</c:v>
                      </c:pt>
                      <c:pt idx="761">
                        <c:v>247</c:v>
                      </c:pt>
                      <c:pt idx="762">
                        <c:v>299</c:v>
                      </c:pt>
                      <c:pt idx="763">
                        <c:v>256</c:v>
                      </c:pt>
                      <c:pt idx="764">
                        <c:v>151</c:v>
                      </c:pt>
                      <c:pt idx="765">
                        <c:v>158</c:v>
                      </c:pt>
                      <c:pt idx="766">
                        <c:v>101</c:v>
                      </c:pt>
                      <c:pt idx="767">
                        <c:v>94</c:v>
                      </c:pt>
                      <c:pt idx="768">
                        <c:v>119</c:v>
                      </c:pt>
                      <c:pt idx="769">
                        <c:v>92</c:v>
                      </c:pt>
                      <c:pt idx="770">
                        <c:v>123</c:v>
                      </c:pt>
                      <c:pt idx="771">
                        <c:v>70</c:v>
                      </c:pt>
                      <c:pt idx="772">
                        <c:v>111</c:v>
                      </c:pt>
                      <c:pt idx="773">
                        <c:v>67</c:v>
                      </c:pt>
                      <c:pt idx="774">
                        <c:v>54</c:v>
                      </c:pt>
                      <c:pt idx="775">
                        <c:v>66</c:v>
                      </c:pt>
                      <c:pt idx="776">
                        <c:v>74</c:v>
                      </c:pt>
                      <c:pt idx="777">
                        <c:v>68</c:v>
                      </c:pt>
                      <c:pt idx="778">
                        <c:v>77</c:v>
                      </c:pt>
                      <c:pt idx="779">
                        <c:v>62</c:v>
                      </c:pt>
                      <c:pt idx="780">
                        <c:v>30</c:v>
                      </c:pt>
                      <c:pt idx="781">
                        <c:v>59</c:v>
                      </c:pt>
                      <c:pt idx="782">
                        <c:v>50</c:v>
                      </c:pt>
                      <c:pt idx="783">
                        <c:v>57</c:v>
                      </c:pt>
                      <c:pt idx="784">
                        <c:v>41</c:v>
                      </c:pt>
                      <c:pt idx="785">
                        <c:v>22</c:v>
                      </c:pt>
                      <c:pt idx="786">
                        <c:v>12</c:v>
                      </c:pt>
                      <c:pt idx="787">
                        <c:v>8</c:v>
                      </c:pt>
                      <c:pt idx="788">
                        <c:v>28</c:v>
                      </c:pt>
                      <c:pt idx="789">
                        <c:v>41</c:v>
                      </c:pt>
                      <c:pt idx="790">
                        <c:v>35</c:v>
                      </c:pt>
                      <c:pt idx="791">
                        <c:v>34</c:v>
                      </c:pt>
                      <c:pt idx="792">
                        <c:v>32</c:v>
                      </c:pt>
                      <c:pt idx="793">
                        <c:v>12</c:v>
                      </c:pt>
                      <c:pt idx="794">
                        <c:v>8</c:v>
                      </c:pt>
                      <c:pt idx="795">
                        <c:v>15</c:v>
                      </c:pt>
                      <c:pt idx="796">
                        <c:v>15</c:v>
                      </c:pt>
                      <c:pt idx="797">
                        <c:v>30</c:v>
                      </c:pt>
                      <c:pt idx="798">
                        <c:v>25</c:v>
                      </c:pt>
                      <c:pt idx="799">
                        <c:v>24</c:v>
                      </c:pt>
                      <c:pt idx="800">
                        <c:v>16</c:v>
                      </c:pt>
                      <c:pt idx="801">
                        <c:v>10</c:v>
                      </c:pt>
                      <c:pt idx="802">
                        <c:v>23</c:v>
                      </c:pt>
                      <c:pt idx="803">
                        <c:v>32</c:v>
                      </c:pt>
                      <c:pt idx="804">
                        <c:v>21</c:v>
                      </c:pt>
                      <c:pt idx="805">
                        <c:v>10</c:v>
                      </c:pt>
                      <c:pt idx="806">
                        <c:v>7</c:v>
                      </c:pt>
                      <c:pt idx="807">
                        <c:v>11</c:v>
                      </c:pt>
                      <c:pt idx="808">
                        <c:v>12</c:v>
                      </c:pt>
                      <c:pt idx="809">
                        <c:v>3</c:v>
                      </c:pt>
                      <c:pt idx="810">
                        <c:v>22</c:v>
                      </c:pt>
                      <c:pt idx="811">
                        <c:v>23</c:v>
                      </c:pt>
                      <c:pt idx="812">
                        <c:v>15</c:v>
                      </c:pt>
                      <c:pt idx="813">
                        <c:v>3</c:v>
                      </c:pt>
                      <c:pt idx="814">
                        <c:v>14</c:v>
                      </c:pt>
                      <c:pt idx="815">
                        <c:v>6</c:v>
                      </c:pt>
                      <c:pt idx="816">
                        <c:v>11</c:v>
                      </c:pt>
                      <c:pt idx="817">
                        <c:v>9</c:v>
                      </c:pt>
                      <c:pt idx="818">
                        <c:v>10</c:v>
                      </c:pt>
                      <c:pt idx="819">
                        <c:v>9</c:v>
                      </c:pt>
                      <c:pt idx="820">
                        <c:v>12</c:v>
                      </c:pt>
                      <c:pt idx="821">
                        <c:v>9</c:v>
                      </c:pt>
                      <c:pt idx="822">
                        <c:v>18</c:v>
                      </c:pt>
                      <c:pt idx="823">
                        <c:v>11</c:v>
                      </c:pt>
                      <c:pt idx="824">
                        <c:v>19</c:v>
                      </c:pt>
                      <c:pt idx="825">
                        <c:v>8</c:v>
                      </c:pt>
                      <c:pt idx="826">
                        <c:v>8</c:v>
                      </c:pt>
                      <c:pt idx="827">
                        <c:v>15</c:v>
                      </c:pt>
                      <c:pt idx="828">
                        <c:v>13</c:v>
                      </c:pt>
                      <c:pt idx="829">
                        <c:v>4</c:v>
                      </c:pt>
                      <c:pt idx="830">
                        <c:v>18</c:v>
                      </c:pt>
                      <c:pt idx="831">
                        <c:v>8</c:v>
                      </c:pt>
                      <c:pt idx="832">
                        <c:v>29</c:v>
                      </c:pt>
                      <c:pt idx="833">
                        <c:v>19</c:v>
                      </c:pt>
                      <c:pt idx="834">
                        <c:v>15</c:v>
                      </c:pt>
                      <c:pt idx="835">
                        <c:v>15</c:v>
                      </c:pt>
                      <c:pt idx="836">
                        <c:v>11</c:v>
                      </c:pt>
                      <c:pt idx="837">
                        <c:v>17</c:v>
                      </c:pt>
                      <c:pt idx="838">
                        <c:v>6</c:v>
                      </c:pt>
                      <c:pt idx="839">
                        <c:v>12</c:v>
                      </c:pt>
                      <c:pt idx="840">
                        <c:v>18</c:v>
                      </c:pt>
                      <c:pt idx="841">
                        <c:v>4</c:v>
                      </c:pt>
                      <c:pt idx="842">
                        <c:v>7</c:v>
                      </c:pt>
                      <c:pt idx="843">
                        <c:v>2</c:v>
                      </c:pt>
                      <c:pt idx="844">
                        <c:v>7</c:v>
                      </c:pt>
                      <c:pt idx="845">
                        <c:v>6</c:v>
                      </c:pt>
                      <c:pt idx="846">
                        <c:v>18</c:v>
                      </c:pt>
                      <c:pt idx="847">
                        <c:v>6</c:v>
                      </c:pt>
                      <c:pt idx="848">
                        <c:v>12</c:v>
                      </c:pt>
                      <c:pt idx="849">
                        <c:v>11</c:v>
                      </c:pt>
                      <c:pt idx="850">
                        <c:v>11</c:v>
                      </c:pt>
                      <c:pt idx="851">
                        <c:v>6</c:v>
                      </c:pt>
                      <c:pt idx="852">
                        <c:v>8</c:v>
                      </c:pt>
                      <c:pt idx="853">
                        <c:v>11</c:v>
                      </c:pt>
                      <c:pt idx="854">
                        <c:v>4</c:v>
                      </c:pt>
                      <c:pt idx="855">
                        <c:v>14</c:v>
                      </c:pt>
                      <c:pt idx="856">
                        <c:v>8</c:v>
                      </c:pt>
                      <c:pt idx="857">
                        <c:v>5</c:v>
                      </c:pt>
                      <c:pt idx="858">
                        <c:v>9</c:v>
                      </c:pt>
                      <c:pt idx="859">
                        <c:v>5</c:v>
                      </c:pt>
                      <c:pt idx="860">
                        <c:v>8</c:v>
                      </c:pt>
                      <c:pt idx="861">
                        <c:v>12</c:v>
                      </c:pt>
                      <c:pt idx="862">
                        <c:v>11</c:v>
                      </c:pt>
                      <c:pt idx="863">
                        <c:v>19</c:v>
                      </c:pt>
                      <c:pt idx="864">
                        <c:v>8</c:v>
                      </c:pt>
                      <c:pt idx="865">
                        <c:v>9</c:v>
                      </c:pt>
                      <c:pt idx="866">
                        <c:v>7</c:v>
                      </c:pt>
                      <c:pt idx="867">
                        <c:v>7</c:v>
                      </c:pt>
                      <c:pt idx="868">
                        <c:v>10</c:v>
                      </c:pt>
                      <c:pt idx="869">
                        <c:v>12</c:v>
                      </c:pt>
                      <c:pt idx="870">
                        <c:v>7</c:v>
                      </c:pt>
                      <c:pt idx="871">
                        <c:v>9</c:v>
                      </c:pt>
                      <c:pt idx="872">
                        <c:v>11</c:v>
                      </c:pt>
                      <c:pt idx="873">
                        <c:v>9</c:v>
                      </c:pt>
                      <c:pt idx="874">
                        <c:v>7</c:v>
                      </c:pt>
                      <c:pt idx="875">
                        <c:v>19</c:v>
                      </c:pt>
                      <c:pt idx="876">
                        <c:v>12</c:v>
                      </c:pt>
                      <c:pt idx="877">
                        <c:v>24</c:v>
                      </c:pt>
                      <c:pt idx="878">
                        <c:v>11</c:v>
                      </c:pt>
                      <c:pt idx="879">
                        <c:v>18</c:v>
                      </c:pt>
                      <c:pt idx="880">
                        <c:v>20</c:v>
                      </c:pt>
                      <c:pt idx="881">
                        <c:v>14</c:v>
                      </c:pt>
                      <c:pt idx="882">
                        <c:v>28</c:v>
                      </c:pt>
                      <c:pt idx="883">
                        <c:v>33</c:v>
                      </c:pt>
                      <c:pt idx="884">
                        <c:v>32</c:v>
                      </c:pt>
                      <c:pt idx="885">
                        <c:v>23</c:v>
                      </c:pt>
                      <c:pt idx="886">
                        <c:v>21</c:v>
                      </c:pt>
                      <c:pt idx="887">
                        <c:v>36</c:v>
                      </c:pt>
                      <c:pt idx="888">
                        <c:v>38</c:v>
                      </c:pt>
                      <c:pt idx="889">
                        <c:v>51</c:v>
                      </c:pt>
                      <c:pt idx="890">
                        <c:v>36</c:v>
                      </c:pt>
                      <c:pt idx="891">
                        <c:v>35</c:v>
                      </c:pt>
                      <c:pt idx="892">
                        <c:v>33</c:v>
                      </c:pt>
                      <c:pt idx="893">
                        <c:v>39</c:v>
                      </c:pt>
                      <c:pt idx="894">
                        <c:v>34</c:v>
                      </c:pt>
                      <c:pt idx="895">
                        <c:v>73</c:v>
                      </c:pt>
                      <c:pt idx="896">
                        <c:v>90</c:v>
                      </c:pt>
                      <c:pt idx="897">
                        <c:v>60</c:v>
                      </c:pt>
                      <c:pt idx="898">
                        <c:v>83</c:v>
                      </c:pt>
                      <c:pt idx="899">
                        <c:v>72</c:v>
                      </c:pt>
                      <c:pt idx="900">
                        <c:v>104</c:v>
                      </c:pt>
                      <c:pt idx="901">
                        <c:v>129</c:v>
                      </c:pt>
                      <c:pt idx="902">
                        <c:v>144</c:v>
                      </c:pt>
                      <c:pt idx="903">
                        <c:v>177</c:v>
                      </c:pt>
                      <c:pt idx="904">
                        <c:v>214</c:v>
                      </c:pt>
                      <c:pt idx="905">
                        <c:v>161</c:v>
                      </c:pt>
                      <c:pt idx="906">
                        <c:v>152</c:v>
                      </c:pt>
                      <c:pt idx="907">
                        <c:v>114</c:v>
                      </c:pt>
                      <c:pt idx="908">
                        <c:v>386</c:v>
                      </c:pt>
                      <c:pt idx="909">
                        <c:v>268</c:v>
                      </c:pt>
                      <c:pt idx="910">
                        <c:v>340</c:v>
                      </c:pt>
                      <c:pt idx="911">
                        <c:v>317</c:v>
                      </c:pt>
                      <c:pt idx="912">
                        <c:v>384</c:v>
                      </c:pt>
                      <c:pt idx="913">
                        <c:v>216</c:v>
                      </c:pt>
                      <c:pt idx="914">
                        <c:v>303</c:v>
                      </c:pt>
                      <c:pt idx="915">
                        <c:v>453</c:v>
                      </c:pt>
                      <c:pt idx="916">
                        <c:v>400</c:v>
                      </c:pt>
                      <c:pt idx="917">
                        <c:v>418</c:v>
                      </c:pt>
                      <c:pt idx="918">
                        <c:v>524</c:v>
                      </c:pt>
                      <c:pt idx="919">
                        <c:v>391</c:v>
                      </c:pt>
                      <c:pt idx="920">
                        <c:v>292</c:v>
                      </c:pt>
                      <c:pt idx="921">
                        <c:v>496</c:v>
                      </c:pt>
                      <c:pt idx="922">
                        <c:v>632</c:v>
                      </c:pt>
                      <c:pt idx="923">
                        <c:v>509</c:v>
                      </c:pt>
                      <c:pt idx="924">
                        <c:v>590</c:v>
                      </c:pt>
                      <c:pt idx="925">
                        <c:v>494</c:v>
                      </c:pt>
                      <c:pt idx="926">
                        <c:v>529</c:v>
                      </c:pt>
                      <c:pt idx="927">
                        <c:v>326</c:v>
                      </c:pt>
                      <c:pt idx="928">
                        <c:v>451</c:v>
                      </c:pt>
                      <c:pt idx="929">
                        <c:v>498</c:v>
                      </c:pt>
                      <c:pt idx="930">
                        <c:v>560</c:v>
                      </c:pt>
                      <c:pt idx="931">
                        <c:v>496</c:v>
                      </c:pt>
                      <c:pt idx="932">
                        <c:v>465</c:v>
                      </c:pt>
                      <c:pt idx="933">
                        <c:v>419</c:v>
                      </c:pt>
                      <c:pt idx="934">
                        <c:v>162</c:v>
                      </c:pt>
                      <c:pt idx="935">
                        <c:v>305</c:v>
                      </c:pt>
                      <c:pt idx="936">
                        <c:v>427</c:v>
                      </c:pt>
                      <c:pt idx="937">
                        <c:v>399</c:v>
                      </c:pt>
                      <c:pt idx="938">
                        <c:v>531</c:v>
                      </c:pt>
                      <c:pt idx="939">
                        <c:v>224</c:v>
                      </c:pt>
                      <c:pt idx="940">
                        <c:v>246</c:v>
                      </c:pt>
                      <c:pt idx="941">
                        <c:v>180</c:v>
                      </c:pt>
                      <c:pt idx="942">
                        <c:v>202</c:v>
                      </c:pt>
                      <c:pt idx="943">
                        <c:v>405</c:v>
                      </c:pt>
                      <c:pt idx="944">
                        <c:v>343</c:v>
                      </c:pt>
                      <c:pt idx="945">
                        <c:v>242</c:v>
                      </c:pt>
                      <c:pt idx="946">
                        <c:v>211</c:v>
                      </c:pt>
                      <c:pt idx="947">
                        <c:v>163</c:v>
                      </c:pt>
                      <c:pt idx="948">
                        <c:v>65</c:v>
                      </c:pt>
                      <c:pt idx="949">
                        <c:v>164</c:v>
                      </c:pt>
                      <c:pt idx="950">
                        <c:v>145</c:v>
                      </c:pt>
                      <c:pt idx="951">
                        <c:v>143</c:v>
                      </c:pt>
                      <c:pt idx="952">
                        <c:v>224</c:v>
                      </c:pt>
                      <c:pt idx="953">
                        <c:v>180</c:v>
                      </c:pt>
                      <c:pt idx="954">
                        <c:v>134</c:v>
                      </c:pt>
                      <c:pt idx="955">
                        <c:v>92</c:v>
                      </c:pt>
                      <c:pt idx="956">
                        <c:v>116</c:v>
                      </c:pt>
                      <c:pt idx="957">
                        <c:v>122</c:v>
                      </c:pt>
                      <c:pt idx="958">
                        <c:v>177</c:v>
                      </c:pt>
                      <c:pt idx="959">
                        <c:v>128</c:v>
                      </c:pt>
                      <c:pt idx="960">
                        <c:v>137</c:v>
                      </c:pt>
                      <c:pt idx="961">
                        <c:v>110</c:v>
                      </c:pt>
                      <c:pt idx="962">
                        <c:v>112</c:v>
                      </c:pt>
                      <c:pt idx="963">
                        <c:v>89</c:v>
                      </c:pt>
                      <c:pt idx="964">
                        <c:v>127</c:v>
                      </c:pt>
                      <c:pt idx="965">
                        <c:v>87</c:v>
                      </c:pt>
                      <c:pt idx="966">
                        <c:v>89</c:v>
                      </c:pt>
                      <c:pt idx="967">
                        <c:v>75</c:v>
                      </c:pt>
                      <c:pt idx="968">
                        <c:v>60</c:v>
                      </c:pt>
                      <c:pt idx="969">
                        <c:v>35</c:v>
                      </c:pt>
                      <c:pt idx="970">
                        <c:v>25</c:v>
                      </c:pt>
                      <c:pt idx="971">
                        <c:v>75</c:v>
                      </c:pt>
                      <c:pt idx="972">
                        <c:v>39</c:v>
                      </c:pt>
                      <c:pt idx="973">
                        <c:v>39</c:v>
                      </c:pt>
                      <c:pt idx="974">
                        <c:v>59</c:v>
                      </c:pt>
                      <c:pt idx="975">
                        <c:v>53</c:v>
                      </c:pt>
                      <c:pt idx="976">
                        <c:v>29</c:v>
                      </c:pt>
                      <c:pt idx="977">
                        <c:v>40</c:v>
                      </c:pt>
                      <c:pt idx="978">
                        <c:v>39</c:v>
                      </c:pt>
                      <c:pt idx="979">
                        <c:v>42</c:v>
                      </c:pt>
                      <c:pt idx="980">
                        <c:v>31</c:v>
                      </c:pt>
                      <c:pt idx="981">
                        <c:v>25</c:v>
                      </c:pt>
                      <c:pt idx="982">
                        <c:v>30</c:v>
                      </c:pt>
                      <c:pt idx="983">
                        <c:v>17</c:v>
                      </c:pt>
                      <c:pt idx="984">
                        <c:v>0</c:v>
                      </c:pt>
                      <c:pt idx="985">
                        <c:v>30</c:v>
                      </c:pt>
                      <c:pt idx="986">
                        <c:v>40</c:v>
                      </c:pt>
                      <c:pt idx="987">
                        <c:v>10</c:v>
                      </c:pt>
                      <c:pt idx="988">
                        <c:v>10</c:v>
                      </c:pt>
                      <c:pt idx="989">
                        <c:v>11</c:v>
                      </c:pt>
                      <c:pt idx="990">
                        <c:v>6</c:v>
                      </c:pt>
                      <c:pt idx="991">
                        <c:v>20</c:v>
                      </c:pt>
                      <c:pt idx="992">
                        <c:v>25</c:v>
                      </c:pt>
                      <c:pt idx="993">
                        <c:v>35</c:v>
                      </c:pt>
                      <c:pt idx="994">
                        <c:v>45</c:v>
                      </c:pt>
                      <c:pt idx="995">
                        <c:v>45</c:v>
                      </c:pt>
                      <c:pt idx="996">
                        <c:v>42</c:v>
                      </c:pt>
                      <c:pt idx="997">
                        <c:v>45</c:v>
                      </c:pt>
                      <c:pt idx="998">
                        <c:v>28</c:v>
                      </c:pt>
                      <c:pt idx="999">
                        <c:v>40</c:v>
                      </c:pt>
                      <c:pt idx="1000">
                        <c:v>42</c:v>
                      </c:pt>
                      <c:pt idx="1001">
                        <c:v>42</c:v>
                      </c:pt>
                      <c:pt idx="1002">
                        <c:v>50</c:v>
                      </c:pt>
                      <c:pt idx="1003">
                        <c:v>48</c:v>
                      </c:pt>
                      <c:pt idx="1004">
                        <c:v>43</c:v>
                      </c:pt>
                      <c:pt idx="1005">
                        <c:v>39</c:v>
                      </c:pt>
                      <c:pt idx="1006">
                        <c:v>40</c:v>
                      </c:pt>
                      <c:pt idx="1007">
                        <c:v>14</c:v>
                      </c:pt>
                      <c:pt idx="1008">
                        <c:v>14</c:v>
                      </c:pt>
                      <c:pt idx="1009">
                        <c:v>3</c:v>
                      </c:pt>
                      <c:pt idx="1010">
                        <c:v>12</c:v>
                      </c:pt>
                      <c:pt idx="1011">
                        <c:v>3</c:v>
                      </c:pt>
                      <c:pt idx="1012">
                        <c:v>9</c:v>
                      </c:pt>
                      <c:pt idx="1013">
                        <c:v>6</c:v>
                      </c:pt>
                      <c:pt idx="1014">
                        <c:v>29</c:v>
                      </c:pt>
                      <c:pt idx="1015">
                        <c:v>46</c:v>
                      </c:pt>
                      <c:pt idx="1016">
                        <c:v>45</c:v>
                      </c:pt>
                      <c:pt idx="1017">
                        <c:v>22</c:v>
                      </c:pt>
                      <c:pt idx="1018">
                        <c:v>10</c:v>
                      </c:pt>
                      <c:pt idx="1019">
                        <c:v>26</c:v>
                      </c:pt>
                      <c:pt idx="1020">
                        <c:v>15</c:v>
                      </c:pt>
                      <c:pt idx="1021">
                        <c:v>10</c:v>
                      </c:pt>
                      <c:pt idx="1022">
                        <c:v>7</c:v>
                      </c:pt>
                      <c:pt idx="1023">
                        <c:v>9</c:v>
                      </c:pt>
                      <c:pt idx="1024">
                        <c:v>9</c:v>
                      </c:pt>
                      <c:pt idx="1025">
                        <c:v>8</c:v>
                      </c:pt>
                      <c:pt idx="1026">
                        <c:v>14</c:v>
                      </c:pt>
                      <c:pt idx="1027">
                        <c:v>8</c:v>
                      </c:pt>
                      <c:pt idx="1028">
                        <c:v>12</c:v>
                      </c:pt>
                      <c:pt idx="1029">
                        <c:v>8</c:v>
                      </c:pt>
                      <c:pt idx="1030">
                        <c:v>4</c:v>
                      </c:pt>
                      <c:pt idx="1031">
                        <c:v>8</c:v>
                      </c:pt>
                      <c:pt idx="1032">
                        <c:v>3</c:v>
                      </c:pt>
                      <c:pt idx="1033">
                        <c:v>2</c:v>
                      </c:pt>
                      <c:pt idx="1034">
                        <c:v>4</c:v>
                      </c:pt>
                      <c:pt idx="1035">
                        <c:v>4</c:v>
                      </c:pt>
                      <c:pt idx="1036">
                        <c:v>4</c:v>
                      </c:pt>
                      <c:pt idx="1037">
                        <c:v>2</c:v>
                      </c:pt>
                      <c:pt idx="1038">
                        <c:v>10</c:v>
                      </c:pt>
                      <c:pt idx="1039">
                        <c:v>0</c:v>
                      </c:pt>
                      <c:pt idx="1040">
                        <c:v>3</c:v>
                      </c:pt>
                      <c:pt idx="1041">
                        <c:v>6</c:v>
                      </c:pt>
                      <c:pt idx="1042">
                        <c:v>1</c:v>
                      </c:pt>
                      <c:pt idx="1043">
                        <c:v>4</c:v>
                      </c:pt>
                      <c:pt idx="1044">
                        <c:v>5</c:v>
                      </c:pt>
                      <c:pt idx="1045">
                        <c:v>6</c:v>
                      </c:pt>
                      <c:pt idx="1046">
                        <c:v>3</c:v>
                      </c:pt>
                      <c:pt idx="1047">
                        <c:v>6</c:v>
                      </c:pt>
                      <c:pt idx="1048">
                        <c:v>2</c:v>
                      </c:pt>
                      <c:pt idx="1049">
                        <c:v>1</c:v>
                      </c:pt>
                      <c:pt idx="1050">
                        <c:v>9</c:v>
                      </c:pt>
                      <c:pt idx="1051">
                        <c:v>3</c:v>
                      </c:pt>
                      <c:pt idx="1052">
                        <c:v>5</c:v>
                      </c:pt>
                      <c:pt idx="1053">
                        <c:v>1</c:v>
                      </c:pt>
                      <c:pt idx="1054">
                        <c:v>2</c:v>
                      </c:pt>
                      <c:pt idx="1055">
                        <c:v>7</c:v>
                      </c:pt>
                      <c:pt idx="1056">
                        <c:v>2</c:v>
                      </c:pt>
                      <c:pt idx="1057">
                        <c:v>1</c:v>
                      </c:pt>
                      <c:pt idx="1058">
                        <c:v>3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8</c:v>
                      </c:pt>
                      <c:pt idx="1063">
                        <c:v>6</c:v>
                      </c:pt>
                      <c:pt idx="1064">
                        <c:v>2</c:v>
                      </c:pt>
                      <c:pt idx="1065">
                        <c:v>1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4</c:v>
                      </c:pt>
                      <c:pt idx="1069">
                        <c:v>1</c:v>
                      </c:pt>
                      <c:pt idx="1070">
                        <c:v>8</c:v>
                      </c:pt>
                      <c:pt idx="1071">
                        <c:v>0</c:v>
                      </c:pt>
                      <c:pt idx="1072">
                        <c:v>16</c:v>
                      </c:pt>
                      <c:pt idx="1073">
                        <c:v>4</c:v>
                      </c:pt>
                      <c:pt idx="1074">
                        <c:v>5</c:v>
                      </c:pt>
                      <c:pt idx="1075">
                        <c:v>2</c:v>
                      </c:pt>
                      <c:pt idx="1076">
                        <c:v>1</c:v>
                      </c:pt>
                      <c:pt idx="1077">
                        <c:v>2</c:v>
                      </c:pt>
                      <c:pt idx="1078">
                        <c:v>7</c:v>
                      </c:pt>
                      <c:pt idx="1079">
                        <c:v>3</c:v>
                      </c:pt>
                      <c:pt idx="1080">
                        <c:v>2</c:v>
                      </c:pt>
                      <c:pt idx="1081">
                        <c:v>3</c:v>
                      </c:pt>
                      <c:pt idx="1082">
                        <c:v>2</c:v>
                      </c:pt>
                      <c:pt idx="1083">
                        <c:v>5</c:v>
                      </c:pt>
                      <c:pt idx="1084">
                        <c:v>4</c:v>
                      </c:pt>
                      <c:pt idx="1085">
                        <c:v>2</c:v>
                      </c:pt>
                      <c:pt idx="1086">
                        <c:v>4</c:v>
                      </c:pt>
                      <c:pt idx="1087">
                        <c:v>9</c:v>
                      </c:pt>
                      <c:pt idx="1088">
                        <c:v>5</c:v>
                      </c:pt>
                      <c:pt idx="1089">
                        <c:v>0</c:v>
                      </c:pt>
                      <c:pt idx="1090">
                        <c:v>5</c:v>
                      </c:pt>
                      <c:pt idx="1091">
                        <c:v>3</c:v>
                      </c:pt>
                      <c:pt idx="1092">
                        <c:v>9</c:v>
                      </c:pt>
                      <c:pt idx="1093">
                        <c:v>5</c:v>
                      </c:pt>
                      <c:pt idx="1094">
                        <c:v>1</c:v>
                      </c:pt>
                      <c:pt idx="1095">
                        <c:v>1</c:v>
                      </c:pt>
                      <c:pt idx="1096">
                        <c:v>1</c:v>
                      </c:pt>
                      <c:pt idx="1097">
                        <c:v>1</c:v>
                      </c:pt>
                      <c:pt idx="1098">
                        <c:v>1</c:v>
                      </c:pt>
                      <c:pt idx="1099">
                        <c:v>3</c:v>
                      </c:pt>
                      <c:pt idx="1100">
                        <c:v>5</c:v>
                      </c:pt>
                      <c:pt idx="1101">
                        <c:v>6</c:v>
                      </c:pt>
                      <c:pt idx="1102">
                        <c:v>0</c:v>
                      </c:pt>
                      <c:pt idx="1103">
                        <c:v>4</c:v>
                      </c:pt>
                      <c:pt idx="1104">
                        <c:v>3</c:v>
                      </c:pt>
                      <c:pt idx="1105">
                        <c:v>1</c:v>
                      </c:pt>
                      <c:pt idx="1106">
                        <c:v>2</c:v>
                      </c:pt>
                      <c:pt idx="1107">
                        <c:v>3</c:v>
                      </c:pt>
                      <c:pt idx="1108">
                        <c:v>1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</c:v>
                      </c:pt>
                      <c:pt idx="1113">
                        <c:v>2</c:v>
                      </c:pt>
                      <c:pt idx="1114">
                        <c:v>1</c:v>
                      </c:pt>
                      <c:pt idx="1115">
                        <c:v>3</c:v>
                      </c:pt>
                      <c:pt idx="1116">
                        <c:v>0</c:v>
                      </c:pt>
                      <c:pt idx="1117">
                        <c:v>2</c:v>
                      </c:pt>
                      <c:pt idx="1118">
                        <c:v>1</c:v>
                      </c:pt>
                      <c:pt idx="1119">
                        <c:v>2</c:v>
                      </c:pt>
                      <c:pt idx="1120">
                        <c:v>3</c:v>
                      </c:pt>
                      <c:pt idx="1121">
                        <c:v>4</c:v>
                      </c:pt>
                      <c:pt idx="1122">
                        <c:v>5</c:v>
                      </c:pt>
                      <c:pt idx="1123">
                        <c:v>3</c:v>
                      </c:pt>
                      <c:pt idx="1124">
                        <c:v>0</c:v>
                      </c:pt>
                      <c:pt idx="1125">
                        <c:v>2</c:v>
                      </c:pt>
                      <c:pt idx="1126">
                        <c:v>0</c:v>
                      </c:pt>
                      <c:pt idx="1127">
                        <c:v>2</c:v>
                      </c:pt>
                      <c:pt idx="1128">
                        <c:v>1</c:v>
                      </c:pt>
                      <c:pt idx="1129">
                        <c:v>1</c:v>
                      </c:pt>
                      <c:pt idx="1130">
                        <c:v>1</c:v>
                      </c:pt>
                      <c:pt idx="1131">
                        <c:v>0</c:v>
                      </c:pt>
                      <c:pt idx="1132">
                        <c:v>3</c:v>
                      </c:pt>
                      <c:pt idx="1133">
                        <c:v>2</c:v>
                      </c:pt>
                      <c:pt idx="1134">
                        <c:v>3</c:v>
                      </c:pt>
                      <c:pt idx="1135">
                        <c:v>1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</c:v>
                      </c:pt>
                      <c:pt idx="1142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D-5E6C-4944-98A5-C1C80D4EC67B}"/>
                  </c:ext>
                </c:extLst>
              </c15:ser>
            </c15:filteredLineSeries>
            <c15:filteredLineSeries>
              <c15:ser>
                <c:idx val="126"/>
                <c:order val="1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8</c15:sqref>
                        </c15:formulaRef>
                      </c:ext>
                    </c:extLst>
                    <c:strCache>
                      <c:ptCount val="1"/>
                      <c:pt idx="0">
                        <c:v>Nauru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8:$AQZ$12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5</c:v>
                      </c:pt>
                      <c:pt idx="38">
                        <c:v>4</c:v>
                      </c:pt>
                      <c:pt idx="39">
                        <c:v>8</c:v>
                      </c:pt>
                      <c:pt idx="40">
                        <c:v>6</c:v>
                      </c:pt>
                      <c:pt idx="41">
                        <c:v>14</c:v>
                      </c:pt>
                      <c:pt idx="42">
                        <c:v>44</c:v>
                      </c:pt>
                      <c:pt idx="43">
                        <c:v>46</c:v>
                      </c:pt>
                      <c:pt idx="44">
                        <c:v>60</c:v>
                      </c:pt>
                      <c:pt idx="45">
                        <c:v>77</c:v>
                      </c:pt>
                      <c:pt idx="46">
                        <c:v>56</c:v>
                      </c:pt>
                      <c:pt idx="47">
                        <c:v>61</c:v>
                      </c:pt>
                      <c:pt idx="48">
                        <c:v>121</c:v>
                      </c:pt>
                      <c:pt idx="49">
                        <c:v>100</c:v>
                      </c:pt>
                      <c:pt idx="50">
                        <c:v>201</c:v>
                      </c:pt>
                      <c:pt idx="51">
                        <c:v>155</c:v>
                      </c:pt>
                      <c:pt idx="52">
                        <c:v>176</c:v>
                      </c:pt>
                      <c:pt idx="53">
                        <c:v>278</c:v>
                      </c:pt>
                      <c:pt idx="54">
                        <c:v>292</c:v>
                      </c:pt>
                      <c:pt idx="55">
                        <c:v>346</c:v>
                      </c:pt>
                      <c:pt idx="56">
                        <c:v>409</c:v>
                      </c:pt>
                      <c:pt idx="57">
                        <c:v>534</c:v>
                      </c:pt>
                      <c:pt idx="58">
                        <c:v>637</c:v>
                      </c:pt>
                      <c:pt idx="59">
                        <c:v>573</c:v>
                      </c:pt>
                      <c:pt idx="60">
                        <c:v>545</c:v>
                      </c:pt>
                      <c:pt idx="61">
                        <c:v>811</c:v>
                      </c:pt>
                      <c:pt idx="62">
                        <c:v>852</c:v>
                      </c:pt>
                      <c:pt idx="63">
                        <c:v>1019</c:v>
                      </c:pt>
                      <c:pt idx="64">
                        <c:v>1172</c:v>
                      </c:pt>
                      <c:pt idx="65">
                        <c:v>1159</c:v>
                      </c:pt>
                      <c:pt idx="66">
                        <c:v>1104</c:v>
                      </c:pt>
                      <c:pt idx="67">
                        <c:v>884</c:v>
                      </c:pt>
                      <c:pt idx="68">
                        <c:v>845</c:v>
                      </c:pt>
                      <c:pt idx="69">
                        <c:v>1019</c:v>
                      </c:pt>
                      <c:pt idx="70">
                        <c:v>1083</c:v>
                      </c:pt>
                      <c:pt idx="71">
                        <c:v>1026</c:v>
                      </c:pt>
                      <c:pt idx="72">
                        <c:v>904</c:v>
                      </c:pt>
                      <c:pt idx="73">
                        <c:v>1224</c:v>
                      </c:pt>
                      <c:pt idx="74">
                        <c:v>952</c:v>
                      </c:pt>
                      <c:pt idx="75">
                        <c:v>777</c:v>
                      </c:pt>
                      <c:pt idx="76">
                        <c:v>969</c:v>
                      </c:pt>
                      <c:pt idx="77">
                        <c:v>1213</c:v>
                      </c:pt>
                      <c:pt idx="78">
                        <c:v>1335</c:v>
                      </c:pt>
                      <c:pt idx="79">
                        <c:v>1316</c:v>
                      </c:pt>
                      <c:pt idx="80">
                        <c:v>1174</c:v>
                      </c:pt>
                      <c:pt idx="81">
                        <c:v>964</c:v>
                      </c:pt>
                      <c:pt idx="82">
                        <c:v>868</c:v>
                      </c:pt>
                      <c:pt idx="83">
                        <c:v>734</c:v>
                      </c:pt>
                      <c:pt idx="84">
                        <c:v>1061</c:v>
                      </c:pt>
                      <c:pt idx="85">
                        <c:v>1235</c:v>
                      </c:pt>
                      <c:pt idx="86">
                        <c:v>1140</c:v>
                      </c:pt>
                      <c:pt idx="87">
                        <c:v>1066</c:v>
                      </c:pt>
                      <c:pt idx="88">
                        <c:v>750</c:v>
                      </c:pt>
                      <c:pt idx="89">
                        <c:v>729</c:v>
                      </c:pt>
                      <c:pt idx="90">
                        <c:v>708</c:v>
                      </c:pt>
                      <c:pt idx="91">
                        <c:v>887</c:v>
                      </c:pt>
                      <c:pt idx="92">
                        <c:v>806</c:v>
                      </c:pt>
                      <c:pt idx="93">
                        <c:v>655</c:v>
                      </c:pt>
                      <c:pt idx="94">
                        <c:v>655</c:v>
                      </c:pt>
                      <c:pt idx="95">
                        <c:v>400</c:v>
                      </c:pt>
                      <c:pt idx="96">
                        <c:v>171</c:v>
                      </c:pt>
                      <c:pt idx="97">
                        <c:v>386</c:v>
                      </c:pt>
                      <c:pt idx="98">
                        <c:v>514</c:v>
                      </c:pt>
                      <c:pt idx="99">
                        <c:v>475</c:v>
                      </c:pt>
                      <c:pt idx="100">
                        <c:v>445</c:v>
                      </c:pt>
                      <c:pt idx="101">
                        <c:v>335</c:v>
                      </c:pt>
                      <c:pt idx="102">
                        <c:v>199</c:v>
                      </c:pt>
                      <c:pt idx="103">
                        <c:v>317</c:v>
                      </c:pt>
                      <c:pt idx="104">
                        <c:v>232</c:v>
                      </c:pt>
                      <c:pt idx="105">
                        <c:v>455</c:v>
                      </c:pt>
                      <c:pt idx="106">
                        <c:v>319</c:v>
                      </c:pt>
                      <c:pt idx="107">
                        <c:v>289</c:v>
                      </c:pt>
                      <c:pt idx="108">
                        <c:v>245</c:v>
                      </c:pt>
                      <c:pt idx="109">
                        <c:v>161</c:v>
                      </c:pt>
                      <c:pt idx="110">
                        <c:v>196</c:v>
                      </c:pt>
                      <c:pt idx="111">
                        <c:v>227</c:v>
                      </c:pt>
                      <c:pt idx="112">
                        <c:v>270</c:v>
                      </c:pt>
                      <c:pt idx="113">
                        <c:v>200</c:v>
                      </c:pt>
                      <c:pt idx="114">
                        <c:v>189</c:v>
                      </c:pt>
                      <c:pt idx="115">
                        <c:v>125</c:v>
                      </c:pt>
                      <c:pt idx="116">
                        <c:v>146</c:v>
                      </c:pt>
                      <c:pt idx="117">
                        <c:v>108</c:v>
                      </c:pt>
                      <c:pt idx="118">
                        <c:v>198</c:v>
                      </c:pt>
                      <c:pt idx="119">
                        <c:v>253</c:v>
                      </c:pt>
                      <c:pt idx="120">
                        <c:v>188</c:v>
                      </c:pt>
                      <c:pt idx="121">
                        <c:v>176</c:v>
                      </c:pt>
                      <c:pt idx="122">
                        <c:v>172</c:v>
                      </c:pt>
                      <c:pt idx="123">
                        <c:v>209</c:v>
                      </c:pt>
                      <c:pt idx="124">
                        <c:v>133</c:v>
                      </c:pt>
                      <c:pt idx="125">
                        <c:v>190</c:v>
                      </c:pt>
                      <c:pt idx="126">
                        <c:v>182</c:v>
                      </c:pt>
                      <c:pt idx="127">
                        <c:v>176</c:v>
                      </c:pt>
                      <c:pt idx="128">
                        <c:v>131</c:v>
                      </c:pt>
                      <c:pt idx="129">
                        <c:v>185</c:v>
                      </c:pt>
                      <c:pt idx="130">
                        <c:v>103</c:v>
                      </c:pt>
                      <c:pt idx="131">
                        <c:v>102</c:v>
                      </c:pt>
                      <c:pt idx="132">
                        <c:v>86</c:v>
                      </c:pt>
                      <c:pt idx="133">
                        <c:v>209</c:v>
                      </c:pt>
                      <c:pt idx="134">
                        <c:v>210</c:v>
                      </c:pt>
                      <c:pt idx="135">
                        <c:v>183</c:v>
                      </c:pt>
                      <c:pt idx="136">
                        <c:v>239</c:v>
                      </c:pt>
                      <c:pt idx="137">
                        <c:v>165</c:v>
                      </c:pt>
                      <c:pt idx="138">
                        <c:v>164</c:v>
                      </c:pt>
                      <c:pt idx="139">
                        <c:v>184</c:v>
                      </c:pt>
                      <c:pt idx="140">
                        <c:v>164</c:v>
                      </c:pt>
                      <c:pt idx="141">
                        <c:v>210</c:v>
                      </c:pt>
                      <c:pt idx="142">
                        <c:v>179</c:v>
                      </c:pt>
                      <c:pt idx="143">
                        <c:v>143</c:v>
                      </c:pt>
                      <c:pt idx="144">
                        <c:v>165</c:v>
                      </c:pt>
                      <c:pt idx="145">
                        <c:v>139</c:v>
                      </c:pt>
                      <c:pt idx="146">
                        <c:v>117</c:v>
                      </c:pt>
                      <c:pt idx="147">
                        <c:v>115</c:v>
                      </c:pt>
                      <c:pt idx="148">
                        <c:v>107</c:v>
                      </c:pt>
                      <c:pt idx="149">
                        <c:v>76</c:v>
                      </c:pt>
                      <c:pt idx="150">
                        <c:v>91</c:v>
                      </c:pt>
                      <c:pt idx="151">
                        <c:v>65</c:v>
                      </c:pt>
                      <c:pt idx="152">
                        <c:v>64</c:v>
                      </c:pt>
                      <c:pt idx="153">
                        <c:v>82</c:v>
                      </c:pt>
                      <c:pt idx="154">
                        <c:v>110</c:v>
                      </c:pt>
                      <c:pt idx="155">
                        <c:v>91</c:v>
                      </c:pt>
                      <c:pt idx="156">
                        <c:v>69</c:v>
                      </c:pt>
                      <c:pt idx="157">
                        <c:v>73</c:v>
                      </c:pt>
                      <c:pt idx="158">
                        <c:v>76</c:v>
                      </c:pt>
                      <c:pt idx="159">
                        <c:v>50</c:v>
                      </c:pt>
                      <c:pt idx="160">
                        <c:v>62</c:v>
                      </c:pt>
                      <c:pt idx="161">
                        <c:v>77</c:v>
                      </c:pt>
                      <c:pt idx="162">
                        <c:v>75</c:v>
                      </c:pt>
                      <c:pt idx="163">
                        <c:v>61</c:v>
                      </c:pt>
                      <c:pt idx="164">
                        <c:v>73</c:v>
                      </c:pt>
                      <c:pt idx="165">
                        <c:v>36</c:v>
                      </c:pt>
                      <c:pt idx="166">
                        <c:v>37</c:v>
                      </c:pt>
                      <c:pt idx="167">
                        <c:v>52</c:v>
                      </c:pt>
                      <c:pt idx="168">
                        <c:v>52</c:v>
                      </c:pt>
                      <c:pt idx="169">
                        <c:v>42</c:v>
                      </c:pt>
                      <c:pt idx="170">
                        <c:v>81</c:v>
                      </c:pt>
                      <c:pt idx="171">
                        <c:v>101</c:v>
                      </c:pt>
                      <c:pt idx="172">
                        <c:v>71</c:v>
                      </c:pt>
                      <c:pt idx="173">
                        <c:v>53</c:v>
                      </c:pt>
                      <c:pt idx="174">
                        <c:v>106</c:v>
                      </c:pt>
                      <c:pt idx="175">
                        <c:v>99</c:v>
                      </c:pt>
                      <c:pt idx="176">
                        <c:v>103</c:v>
                      </c:pt>
                      <c:pt idx="177">
                        <c:v>127</c:v>
                      </c:pt>
                      <c:pt idx="178">
                        <c:v>144</c:v>
                      </c:pt>
                      <c:pt idx="179">
                        <c:v>185</c:v>
                      </c:pt>
                      <c:pt idx="180">
                        <c:v>163</c:v>
                      </c:pt>
                      <c:pt idx="181">
                        <c:v>168</c:v>
                      </c:pt>
                      <c:pt idx="182">
                        <c:v>163</c:v>
                      </c:pt>
                      <c:pt idx="183">
                        <c:v>191</c:v>
                      </c:pt>
                      <c:pt idx="184">
                        <c:v>137</c:v>
                      </c:pt>
                      <c:pt idx="185">
                        <c:v>273</c:v>
                      </c:pt>
                      <c:pt idx="186">
                        <c:v>146</c:v>
                      </c:pt>
                      <c:pt idx="187">
                        <c:v>223</c:v>
                      </c:pt>
                      <c:pt idx="188">
                        <c:v>247</c:v>
                      </c:pt>
                      <c:pt idx="189">
                        <c:v>342</c:v>
                      </c:pt>
                      <c:pt idx="190">
                        <c:v>338</c:v>
                      </c:pt>
                      <c:pt idx="191">
                        <c:v>431</c:v>
                      </c:pt>
                      <c:pt idx="192">
                        <c:v>366</c:v>
                      </c:pt>
                      <c:pt idx="193">
                        <c:v>372</c:v>
                      </c:pt>
                      <c:pt idx="194">
                        <c:v>485</c:v>
                      </c:pt>
                      <c:pt idx="195">
                        <c:v>426</c:v>
                      </c:pt>
                      <c:pt idx="196">
                        <c:v>601</c:v>
                      </c:pt>
                      <c:pt idx="197">
                        <c:v>519</c:v>
                      </c:pt>
                      <c:pt idx="198">
                        <c:v>486</c:v>
                      </c:pt>
                      <c:pt idx="199">
                        <c:v>577</c:v>
                      </c:pt>
                      <c:pt idx="200">
                        <c:v>630</c:v>
                      </c:pt>
                      <c:pt idx="201">
                        <c:v>230</c:v>
                      </c:pt>
                      <c:pt idx="202">
                        <c:v>1203</c:v>
                      </c:pt>
                      <c:pt idx="203">
                        <c:v>577</c:v>
                      </c:pt>
                      <c:pt idx="204">
                        <c:v>636</c:v>
                      </c:pt>
                      <c:pt idx="205">
                        <c:v>655</c:v>
                      </c:pt>
                      <c:pt idx="206">
                        <c:v>507</c:v>
                      </c:pt>
                      <c:pt idx="207">
                        <c:v>482</c:v>
                      </c:pt>
                      <c:pt idx="208">
                        <c:v>489</c:v>
                      </c:pt>
                      <c:pt idx="209">
                        <c:v>552</c:v>
                      </c:pt>
                      <c:pt idx="210">
                        <c:v>529</c:v>
                      </c:pt>
                      <c:pt idx="211">
                        <c:v>535</c:v>
                      </c:pt>
                      <c:pt idx="212">
                        <c:v>508</c:v>
                      </c:pt>
                      <c:pt idx="213">
                        <c:v>457</c:v>
                      </c:pt>
                      <c:pt idx="214">
                        <c:v>574</c:v>
                      </c:pt>
                      <c:pt idx="215">
                        <c:v>415</c:v>
                      </c:pt>
                      <c:pt idx="216">
                        <c:v>571</c:v>
                      </c:pt>
                      <c:pt idx="217">
                        <c:v>510</c:v>
                      </c:pt>
                      <c:pt idx="218">
                        <c:v>507</c:v>
                      </c:pt>
                      <c:pt idx="219">
                        <c:v>501</c:v>
                      </c:pt>
                      <c:pt idx="220">
                        <c:v>508</c:v>
                      </c:pt>
                      <c:pt idx="221">
                        <c:v>527</c:v>
                      </c:pt>
                      <c:pt idx="222">
                        <c:v>462</c:v>
                      </c:pt>
                      <c:pt idx="223">
                        <c:v>734</c:v>
                      </c:pt>
                      <c:pt idx="224">
                        <c:v>601</c:v>
                      </c:pt>
                      <c:pt idx="225">
                        <c:v>744</c:v>
                      </c:pt>
                      <c:pt idx="226">
                        <c:v>654</c:v>
                      </c:pt>
                      <c:pt idx="227">
                        <c:v>925</c:v>
                      </c:pt>
                      <c:pt idx="228">
                        <c:v>797</c:v>
                      </c:pt>
                      <c:pt idx="229">
                        <c:v>964</c:v>
                      </c:pt>
                      <c:pt idx="230">
                        <c:v>1140</c:v>
                      </c:pt>
                      <c:pt idx="231">
                        <c:v>823</c:v>
                      </c:pt>
                      <c:pt idx="232">
                        <c:v>1270</c:v>
                      </c:pt>
                      <c:pt idx="233">
                        <c:v>1231</c:v>
                      </c:pt>
                      <c:pt idx="234">
                        <c:v>1087</c:v>
                      </c:pt>
                      <c:pt idx="235">
                        <c:v>1300</c:v>
                      </c:pt>
                      <c:pt idx="236">
                        <c:v>1379</c:v>
                      </c:pt>
                      <c:pt idx="237">
                        <c:v>1542</c:v>
                      </c:pt>
                      <c:pt idx="238">
                        <c:v>1753</c:v>
                      </c:pt>
                      <c:pt idx="239">
                        <c:v>1974</c:v>
                      </c:pt>
                      <c:pt idx="240">
                        <c:v>1887</c:v>
                      </c:pt>
                      <c:pt idx="241">
                        <c:v>1844</c:v>
                      </c:pt>
                      <c:pt idx="242">
                        <c:v>2217</c:v>
                      </c:pt>
                      <c:pt idx="243">
                        <c:v>2245</c:v>
                      </c:pt>
                      <c:pt idx="244">
                        <c:v>2357</c:v>
                      </c:pt>
                      <c:pt idx="245">
                        <c:v>2544</c:v>
                      </c:pt>
                      <c:pt idx="246">
                        <c:v>2777</c:v>
                      </c:pt>
                      <c:pt idx="247">
                        <c:v>2713</c:v>
                      </c:pt>
                      <c:pt idx="248">
                        <c:v>2995</c:v>
                      </c:pt>
                      <c:pt idx="249">
                        <c:v>2914</c:v>
                      </c:pt>
                      <c:pt idx="250">
                        <c:v>3011</c:v>
                      </c:pt>
                      <c:pt idx="251">
                        <c:v>3294</c:v>
                      </c:pt>
                      <c:pt idx="252">
                        <c:v>3252</c:v>
                      </c:pt>
                      <c:pt idx="253">
                        <c:v>3825</c:v>
                      </c:pt>
                      <c:pt idx="254">
                        <c:v>3967</c:v>
                      </c:pt>
                      <c:pt idx="255">
                        <c:v>4003</c:v>
                      </c:pt>
                      <c:pt idx="256">
                        <c:v>4579</c:v>
                      </c:pt>
                      <c:pt idx="257">
                        <c:v>4528</c:v>
                      </c:pt>
                      <c:pt idx="258">
                        <c:v>4989</c:v>
                      </c:pt>
                      <c:pt idx="259">
                        <c:v>5822</c:v>
                      </c:pt>
                      <c:pt idx="260">
                        <c:v>5971</c:v>
                      </c:pt>
                      <c:pt idx="261">
                        <c:v>6499</c:v>
                      </c:pt>
                      <c:pt idx="262">
                        <c:v>6373</c:v>
                      </c:pt>
                      <c:pt idx="263">
                        <c:v>6845</c:v>
                      </c:pt>
                      <c:pt idx="264">
                        <c:v>7378</c:v>
                      </c:pt>
                      <c:pt idx="265">
                        <c:v>7287</c:v>
                      </c:pt>
                      <c:pt idx="266">
                        <c:v>7791</c:v>
                      </c:pt>
                      <c:pt idx="267">
                        <c:v>7984</c:v>
                      </c:pt>
                      <c:pt idx="268">
                        <c:v>8114</c:v>
                      </c:pt>
                      <c:pt idx="269">
                        <c:v>8182</c:v>
                      </c:pt>
                      <c:pt idx="270">
                        <c:v>7992</c:v>
                      </c:pt>
                      <c:pt idx="271">
                        <c:v>8165</c:v>
                      </c:pt>
                      <c:pt idx="272">
                        <c:v>8743</c:v>
                      </c:pt>
                      <c:pt idx="273">
                        <c:v>9271</c:v>
                      </c:pt>
                      <c:pt idx="274">
                        <c:v>9996</c:v>
                      </c:pt>
                      <c:pt idx="275">
                        <c:v>8651</c:v>
                      </c:pt>
                      <c:pt idx="276">
                        <c:v>10202</c:v>
                      </c:pt>
                      <c:pt idx="277">
                        <c:v>10343</c:v>
                      </c:pt>
                      <c:pt idx="278">
                        <c:v>10292</c:v>
                      </c:pt>
                      <c:pt idx="279">
                        <c:v>8102</c:v>
                      </c:pt>
                      <c:pt idx="280">
                        <c:v>10264</c:v>
                      </c:pt>
                      <c:pt idx="281">
                        <c:v>11119</c:v>
                      </c:pt>
                      <c:pt idx="282">
                        <c:v>9804</c:v>
                      </c:pt>
                      <c:pt idx="283">
                        <c:v>8683</c:v>
                      </c:pt>
                      <c:pt idx="284">
                        <c:v>8286</c:v>
                      </c:pt>
                      <c:pt idx="285">
                        <c:v>7743</c:v>
                      </c:pt>
                      <c:pt idx="286">
                        <c:v>7633</c:v>
                      </c:pt>
                      <c:pt idx="287">
                        <c:v>6965</c:v>
                      </c:pt>
                      <c:pt idx="288">
                        <c:v>7242</c:v>
                      </c:pt>
                      <c:pt idx="289">
                        <c:v>6671</c:v>
                      </c:pt>
                      <c:pt idx="290">
                        <c:v>5664</c:v>
                      </c:pt>
                      <c:pt idx="291">
                        <c:v>4680</c:v>
                      </c:pt>
                      <c:pt idx="292">
                        <c:v>4667</c:v>
                      </c:pt>
                      <c:pt idx="293">
                        <c:v>5407</c:v>
                      </c:pt>
                      <c:pt idx="294">
                        <c:v>5634</c:v>
                      </c:pt>
                      <c:pt idx="295">
                        <c:v>6091</c:v>
                      </c:pt>
                      <c:pt idx="296">
                        <c:v>5914</c:v>
                      </c:pt>
                      <c:pt idx="297">
                        <c:v>5413</c:v>
                      </c:pt>
                      <c:pt idx="298">
                        <c:v>4830</c:v>
                      </c:pt>
                      <c:pt idx="299">
                        <c:v>4302</c:v>
                      </c:pt>
                      <c:pt idx="300">
                        <c:v>4609</c:v>
                      </c:pt>
                      <c:pt idx="301">
                        <c:v>5645</c:v>
                      </c:pt>
                      <c:pt idx="302">
                        <c:v>5933</c:v>
                      </c:pt>
                      <c:pt idx="303">
                        <c:v>6070</c:v>
                      </c:pt>
                      <c:pt idx="304">
                        <c:v>5388</c:v>
                      </c:pt>
                      <c:pt idx="305">
                        <c:v>5170</c:v>
                      </c:pt>
                      <c:pt idx="306">
                        <c:v>3926</c:v>
                      </c:pt>
                      <c:pt idx="307">
                        <c:v>4909</c:v>
                      </c:pt>
                      <c:pt idx="308">
                        <c:v>4470</c:v>
                      </c:pt>
                      <c:pt idx="309">
                        <c:v>5743</c:v>
                      </c:pt>
                      <c:pt idx="310">
                        <c:v>4459</c:v>
                      </c:pt>
                      <c:pt idx="311">
                        <c:v>5585</c:v>
                      </c:pt>
                      <c:pt idx="312">
                        <c:v>4568</c:v>
                      </c:pt>
                      <c:pt idx="313">
                        <c:v>4045</c:v>
                      </c:pt>
                      <c:pt idx="314">
                        <c:v>4921</c:v>
                      </c:pt>
                      <c:pt idx="315">
                        <c:v>5606</c:v>
                      </c:pt>
                      <c:pt idx="316">
                        <c:v>5874</c:v>
                      </c:pt>
                      <c:pt idx="317">
                        <c:v>6521</c:v>
                      </c:pt>
                      <c:pt idx="318">
                        <c:v>6779</c:v>
                      </c:pt>
                      <c:pt idx="319">
                        <c:v>7067</c:v>
                      </c:pt>
                      <c:pt idx="320">
                        <c:v>6146</c:v>
                      </c:pt>
                      <c:pt idx="321">
                        <c:v>6528</c:v>
                      </c:pt>
                      <c:pt idx="322">
                        <c:v>8720</c:v>
                      </c:pt>
                      <c:pt idx="323">
                        <c:v>8838</c:v>
                      </c:pt>
                      <c:pt idx="324">
                        <c:v>9080</c:v>
                      </c:pt>
                      <c:pt idx="325">
                        <c:v>9884</c:v>
                      </c:pt>
                      <c:pt idx="326">
                        <c:v>8457</c:v>
                      </c:pt>
                      <c:pt idx="327">
                        <c:v>6633</c:v>
                      </c:pt>
                      <c:pt idx="328">
                        <c:v>11169</c:v>
                      </c:pt>
                      <c:pt idx="329">
                        <c:v>12779</c:v>
                      </c:pt>
                      <c:pt idx="330">
                        <c:v>11931</c:v>
                      </c:pt>
                      <c:pt idx="331">
                        <c:v>12217</c:v>
                      </c:pt>
                      <c:pt idx="332">
                        <c:v>13032</c:v>
                      </c:pt>
                      <c:pt idx="333">
                        <c:v>11168</c:v>
                      </c:pt>
                      <c:pt idx="334">
                        <c:v>9810</c:v>
                      </c:pt>
                      <c:pt idx="335">
                        <c:v>10388</c:v>
                      </c:pt>
                      <c:pt idx="336">
                        <c:v>11499</c:v>
                      </c:pt>
                      <c:pt idx="337">
                        <c:v>11487</c:v>
                      </c:pt>
                      <c:pt idx="338">
                        <c:v>9848</c:v>
                      </c:pt>
                      <c:pt idx="339">
                        <c:v>9080</c:v>
                      </c:pt>
                      <c:pt idx="340">
                        <c:v>7415</c:v>
                      </c:pt>
                      <c:pt idx="341">
                        <c:v>7502</c:v>
                      </c:pt>
                      <c:pt idx="342">
                        <c:v>9398</c:v>
                      </c:pt>
                      <c:pt idx="343">
                        <c:v>9681</c:v>
                      </c:pt>
                      <c:pt idx="344">
                        <c:v>8183</c:v>
                      </c:pt>
                      <c:pt idx="345">
                        <c:v>8601</c:v>
                      </c:pt>
                      <c:pt idx="346">
                        <c:v>7398</c:v>
                      </c:pt>
                      <c:pt idx="347">
                        <c:v>6563</c:v>
                      </c:pt>
                      <c:pt idx="348">
                        <c:v>6338</c:v>
                      </c:pt>
                      <c:pt idx="349">
                        <c:v>7099</c:v>
                      </c:pt>
                      <c:pt idx="350">
                        <c:v>9627</c:v>
                      </c:pt>
                      <c:pt idx="351">
                        <c:v>8124</c:v>
                      </c:pt>
                      <c:pt idx="352">
                        <c:v>7321</c:v>
                      </c:pt>
                      <c:pt idx="353">
                        <c:v>6612</c:v>
                      </c:pt>
                      <c:pt idx="354">
                        <c:v>5416</c:v>
                      </c:pt>
                      <c:pt idx="355">
                        <c:v>4872</c:v>
                      </c:pt>
                      <c:pt idx="356">
                        <c:v>6086</c:v>
                      </c:pt>
                      <c:pt idx="357">
                        <c:v>6466</c:v>
                      </c:pt>
                      <c:pt idx="358">
                        <c:v>6009</c:v>
                      </c:pt>
                      <c:pt idx="359">
                        <c:v>5260</c:v>
                      </c:pt>
                      <c:pt idx="360">
                        <c:v>5598</c:v>
                      </c:pt>
                      <c:pt idx="361">
                        <c:v>4754</c:v>
                      </c:pt>
                      <c:pt idx="362">
                        <c:v>4272</c:v>
                      </c:pt>
                      <c:pt idx="363">
                        <c:v>5530</c:v>
                      </c:pt>
                      <c:pt idx="364">
                        <c:v>5774</c:v>
                      </c:pt>
                      <c:pt idx="365">
                        <c:v>5744</c:v>
                      </c:pt>
                      <c:pt idx="366">
                        <c:v>5414</c:v>
                      </c:pt>
                      <c:pt idx="367">
                        <c:v>4891</c:v>
                      </c:pt>
                      <c:pt idx="368">
                        <c:v>4017</c:v>
                      </c:pt>
                      <c:pt idx="369">
                        <c:v>3917</c:v>
                      </c:pt>
                      <c:pt idx="370">
                        <c:v>4726</c:v>
                      </c:pt>
                      <c:pt idx="371">
                        <c:v>4659</c:v>
                      </c:pt>
                      <c:pt idx="372">
                        <c:v>4350</c:v>
                      </c:pt>
                      <c:pt idx="373">
                        <c:v>4173</c:v>
                      </c:pt>
                      <c:pt idx="374">
                        <c:v>3700</c:v>
                      </c:pt>
                      <c:pt idx="375">
                        <c:v>3188</c:v>
                      </c:pt>
                      <c:pt idx="376">
                        <c:v>3561</c:v>
                      </c:pt>
                      <c:pt idx="377">
                        <c:v>4013</c:v>
                      </c:pt>
                      <c:pt idx="378">
                        <c:v>4193</c:v>
                      </c:pt>
                      <c:pt idx="379">
                        <c:v>4321</c:v>
                      </c:pt>
                      <c:pt idx="380">
                        <c:v>4075</c:v>
                      </c:pt>
                      <c:pt idx="381">
                        <c:v>3934</c:v>
                      </c:pt>
                      <c:pt idx="382">
                        <c:v>2221</c:v>
                      </c:pt>
                      <c:pt idx="383">
                        <c:v>1744</c:v>
                      </c:pt>
                      <c:pt idx="384">
                        <c:v>3183</c:v>
                      </c:pt>
                      <c:pt idx="385">
                        <c:v>4394</c:v>
                      </c:pt>
                      <c:pt idx="386">
                        <c:v>4341</c:v>
                      </c:pt>
                      <c:pt idx="387">
                        <c:v>4194</c:v>
                      </c:pt>
                      <c:pt idx="388">
                        <c:v>3447</c:v>
                      </c:pt>
                      <c:pt idx="389">
                        <c:v>2810</c:v>
                      </c:pt>
                      <c:pt idx="390">
                        <c:v>2701</c:v>
                      </c:pt>
                      <c:pt idx="391">
                        <c:v>3361</c:v>
                      </c:pt>
                      <c:pt idx="392">
                        <c:v>4518</c:v>
                      </c:pt>
                      <c:pt idx="393">
                        <c:v>4726</c:v>
                      </c:pt>
                      <c:pt idx="394">
                        <c:v>4565</c:v>
                      </c:pt>
                      <c:pt idx="395">
                        <c:v>4674</c:v>
                      </c:pt>
                      <c:pt idx="396">
                        <c:v>4162</c:v>
                      </c:pt>
                      <c:pt idx="397">
                        <c:v>3797</c:v>
                      </c:pt>
                      <c:pt idx="398">
                        <c:v>4362</c:v>
                      </c:pt>
                      <c:pt idx="399">
                        <c:v>5011</c:v>
                      </c:pt>
                      <c:pt idx="400">
                        <c:v>5113</c:v>
                      </c:pt>
                      <c:pt idx="401">
                        <c:v>4937</c:v>
                      </c:pt>
                      <c:pt idx="402">
                        <c:v>4669</c:v>
                      </c:pt>
                      <c:pt idx="403">
                        <c:v>3762</c:v>
                      </c:pt>
                      <c:pt idx="404">
                        <c:v>3981</c:v>
                      </c:pt>
                      <c:pt idx="405">
                        <c:v>4997</c:v>
                      </c:pt>
                      <c:pt idx="406">
                        <c:v>4114</c:v>
                      </c:pt>
                      <c:pt idx="407">
                        <c:v>4669</c:v>
                      </c:pt>
                      <c:pt idx="408">
                        <c:v>5336</c:v>
                      </c:pt>
                      <c:pt idx="409">
                        <c:v>4526</c:v>
                      </c:pt>
                      <c:pt idx="410">
                        <c:v>3834</c:v>
                      </c:pt>
                      <c:pt idx="411">
                        <c:v>4293</c:v>
                      </c:pt>
                      <c:pt idx="412">
                        <c:v>5272</c:v>
                      </c:pt>
                      <c:pt idx="413">
                        <c:v>5322</c:v>
                      </c:pt>
                      <c:pt idx="414">
                        <c:v>6026</c:v>
                      </c:pt>
                      <c:pt idx="415">
                        <c:v>6396</c:v>
                      </c:pt>
                      <c:pt idx="416">
                        <c:v>5974</c:v>
                      </c:pt>
                      <c:pt idx="417">
                        <c:v>5469</c:v>
                      </c:pt>
                      <c:pt idx="418">
                        <c:v>4902</c:v>
                      </c:pt>
                      <c:pt idx="419">
                        <c:v>5924</c:v>
                      </c:pt>
                      <c:pt idx="420">
                        <c:v>6125</c:v>
                      </c:pt>
                      <c:pt idx="421">
                        <c:v>7375</c:v>
                      </c:pt>
                      <c:pt idx="422">
                        <c:v>7593</c:v>
                      </c:pt>
                      <c:pt idx="423">
                        <c:v>6965</c:v>
                      </c:pt>
                      <c:pt idx="424">
                        <c:v>6261</c:v>
                      </c:pt>
                      <c:pt idx="425">
                        <c:v>5560</c:v>
                      </c:pt>
                      <c:pt idx="426">
                        <c:v>7579</c:v>
                      </c:pt>
                      <c:pt idx="427">
                        <c:v>7702</c:v>
                      </c:pt>
                      <c:pt idx="428">
                        <c:v>7562</c:v>
                      </c:pt>
                      <c:pt idx="429">
                        <c:v>8798</c:v>
                      </c:pt>
                      <c:pt idx="430">
                        <c:v>7430</c:v>
                      </c:pt>
                      <c:pt idx="431">
                        <c:v>6718</c:v>
                      </c:pt>
                      <c:pt idx="432">
                        <c:v>5828</c:v>
                      </c:pt>
                      <c:pt idx="433">
                        <c:v>7633</c:v>
                      </c:pt>
                      <c:pt idx="434">
                        <c:v>7827</c:v>
                      </c:pt>
                      <c:pt idx="435">
                        <c:v>7253</c:v>
                      </c:pt>
                      <c:pt idx="436">
                        <c:v>7628</c:v>
                      </c:pt>
                      <c:pt idx="437">
                        <c:v>6822</c:v>
                      </c:pt>
                      <c:pt idx="438">
                        <c:v>5320</c:v>
                      </c:pt>
                      <c:pt idx="439">
                        <c:v>5541</c:v>
                      </c:pt>
                      <c:pt idx="440">
                        <c:v>6346</c:v>
                      </c:pt>
                      <c:pt idx="441">
                        <c:v>7783</c:v>
                      </c:pt>
                      <c:pt idx="442">
                        <c:v>7635</c:v>
                      </c:pt>
                      <c:pt idx="443">
                        <c:v>7676</c:v>
                      </c:pt>
                      <c:pt idx="444">
                        <c:v>8218</c:v>
                      </c:pt>
                      <c:pt idx="445">
                        <c:v>6675</c:v>
                      </c:pt>
                      <c:pt idx="446">
                        <c:v>6685</c:v>
                      </c:pt>
                      <c:pt idx="447">
                        <c:v>5386</c:v>
                      </c:pt>
                      <c:pt idx="448">
                        <c:v>8734</c:v>
                      </c:pt>
                      <c:pt idx="449">
                        <c:v>8898</c:v>
                      </c:pt>
                      <c:pt idx="450">
                        <c:v>8285</c:v>
                      </c:pt>
                      <c:pt idx="451">
                        <c:v>8505</c:v>
                      </c:pt>
                      <c:pt idx="452">
                        <c:v>7117</c:v>
                      </c:pt>
                      <c:pt idx="453">
                        <c:v>6822</c:v>
                      </c:pt>
                      <c:pt idx="454">
                        <c:v>8471</c:v>
                      </c:pt>
                      <c:pt idx="455">
                        <c:v>9611</c:v>
                      </c:pt>
                      <c:pt idx="456">
                        <c:v>9210</c:v>
                      </c:pt>
                      <c:pt idx="457">
                        <c:v>8060</c:v>
                      </c:pt>
                      <c:pt idx="458">
                        <c:v>8013</c:v>
                      </c:pt>
                      <c:pt idx="459">
                        <c:v>6200</c:v>
                      </c:pt>
                      <c:pt idx="460">
                        <c:v>5337</c:v>
                      </c:pt>
                      <c:pt idx="461">
                        <c:v>8649</c:v>
                      </c:pt>
                      <c:pt idx="462">
                        <c:v>7271</c:v>
                      </c:pt>
                      <c:pt idx="463">
                        <c:v>7758</c:v>
                      </c:pt>
                      <c:pt idx="464">
                        <c:v>5755</c:v>
                      </c:pt>
                      <c:pt idx="465">
                        <c:v>5508</c:v>
                      </c:pt>
                      <c:pt idx="466">
                        <c:v>9187</c:v>
                      </c:pt>
                      <c:pt idx="467">
                        <c:v>7725</c:v>
                      </c:pt>
                      <c:pt idx="468">
                        <c:v>7273</c:v>
                      </c:pt>
                      <c:pt idx="469">
                        <c:v>6789</c:v>
                      </c:pt>
                      <c:pt idx="470">
                        <c:v>7481</c:v>
                      </c:pt>
                      <c:pt idx="471">
                        <c:v>7399</c:v>
                      </c:pt>
                      <c:pt idx="472">
                        <c:v>6553</c:v>
                      </c:pt>
                      <c:pt idx="473">
                        <c:v>5858</c:v>
                      </c:pt>
                      <c:pt idx="474">
                        <c:v>5518</c:v>
                      </c:pt>
                      <c:pt idx="475">
                        <c:v>6356</c:v>
                      </c:pt>
                      <c:pt idx="476">
                        <c:v>6013</c:v>
                      </c:pt>
                      <c:pt idx="477">
                        <c:v>5515</c:v>
                      </c:pt>
                      <c:pt idx="478">
                        <c:v>4446</c:v>
                      </c:pt>
                      <c:pt idx="479">
                        <c:v>4436</c:v>
                      </c:pt>
                      <c:pt idx="480">
                        <c:v>2829</c:v>
                      </c:pt>
                      <c:pt idx="481">
                        <c:v>5326</c:v>
                      </c:pt>
                      <c:pt idx="482">
                        <c:v>4549</c:v>
                      </c:pt>
                      <c:pt idx="483">
                        <c:v>4632</c:v>
                      </c:pt>
                      <c:pt idx="484">
                        <c:v>4148</c:v>
                      </c:pt>
                      <c:pt idx="485">
                        <c:v>3162</c:v>
                      </c:pt>
                      <c:pt idx="486">
                        <c:v>3422</c:v>
                      </c:pt>
                      <c:pt idx="487">
                        <c:v>2690</c:v>
                      </c:pt>
                      <c:pt idx="488">
                        <c:v>2462</c:v>
                      </c:pt>
                      <c:pt idx="489">
                        <c:v>2754</c:v>
                      </c:pt>
                      <c:pt idx="490">
                        <c:v>3328</c:v>
                      </c:pt>
                      <c:pt idx="491">
                        <c:v>3852</c:v>
                      </c:pt>
                      <c:pt idx="492">
                        <c:v>3381</c:v>
                      </c:pt>
                      <c:pt idx="493">
                        <c:v>2719</c:v>
                      </c:pt>
                      <c:pt idx="494">
                        <c:v>2042</c:v>
                      </c:pt>
                      <c:pt idx="495">
                        <c:v>2320</c:v>
                      </c:pt>
                      <c:pt idx="496">
                        <c:v>2502</c:v>
                      </c:pt>
                      <c:pt idx="497">
                        <c:v>2735</c:v>
                      </c:pt>
                      <c:pt idx="498">
                        <c:v>2382</c:v>
                      </c:pt>
                      <c:pt idx="499">
                        <c:v>2121</c:v>
                      </c:pt>
                      <c:pt idx="500">
                        <c:v>1530</c:v>
                      </c:pt>
                      <c:pt idx="501">
                        <c:v>1377</c:v>
                      </c:pt>
                      <c:pt idx="502">
                        <c:v>1419</c:v>
                      </c:pt>
                      <c:pt idx="503">
                        <c:v>1714</c:v>
                      </c:pt>
                      <c:pt idx="504">
                        <c:v>1561</c:v>
                      </c:pt>
                      <c:pt idx="505">
                        <c:v>1377</c:v>
                      </c:pt>
                      <c:pt idx="506">
                        <c:v>1205</c:v>
                      </c:pt>
                      <c:pt idx="507">
                        <c:v>1041</c:v>
                      </c:pt>
                      <c:pt idx="508">
                        <c:v>852</c:v>
                      </c:pt>
                      <c:pt idx="509">
                        <c:v>1032</c:v>
                      </c:pt>
                      <c:pt idx="510">
                        <c:v>1016</c:v>
                      </c:pt>
                      <c:pt idx="511">
                        <c:v>1064</c:v>
                      </c:pt>
                      <c:pt idx="512">
                        <c:v>888</c:v>
                      </c:pt>
                      <c:pt idx="513">
                        <c:v>686</c:v>
                      </c:pt>
                      <c:pt idx="514">
                        <c:v>701</c:v>
                      </c:pt>
                      <c:pt idx="515">
                        <c:v>559</c:v>
                      </c:pt>
                      <c:pt idx="516">
                        <c:v>686</c:v>
                      </c:pt>
                      <c:pt idx="517">
                        <c:v>652</c:v>
                      </c:pt>
                      <c:pt idx="518">
                        <c:v>700</c:v>
                      </c:pt>
                      <c:pt idx="519">
                        <c:v>641</c:v>
                      </c:pt>
                      <c:pt idx="520">
                        <c:v>552</c:v>
                      </c:pt>
                      <c:pt idx="521">
                        <c:v>498</c:v>
                      </c:pt>
                      <c:pt idx="522">
                        <c:v>557</c:v>
                      </c:pt>
                      <c:pt idx="523">
                        <c:v>538</c:v>
                      </c:pt>
                      <c:pt idx="524">
                        <c:v>634</c:v>
                      </c:pt>
                      <c:pt idx="525">
                        <c:v>825</c:v>
                      </c:pt>
                      <c:pt idx="526">
                        <c:v>941</c:v>
                      </c:pt>
                      <c:pt idx="527">
                        <c:v>1125</c:v>
                      </c:pt>
                      <c:pt idx="528">
                        <c:v>1215</c:v>
                      </c:pt>
                      <c:pt idx="529">
                        <c:v>1519</c:v>
                      </c:pt>
                      <c:pt idx="530">
                        <c:v>2209</c:v>
                      </c:pt>
                      <c:pt idx="531">
                        <c:v>3646</c:v>
                      </c:pt>
                      <c:pt idx="532">
                        <c:v>5431</c:v>
                      </c:pt>
                      <c:pt idx="533">
                        <c:v>6926</c:v>
                      </c:pt>
                      <c:pt idx="534">
                        <c:v>10283</c:v>
                      </c:pt>
                      <c:pt idx="535">
                        <c:v>9318</c:v>
                      </c:pt>
                      <c:pt idx="536">
                        <c:v>8441</c:v>
                      </c:pt>
                      <c:pt idx="537">
                        <c:v>7821</c:v>
                      </c:pt>
                      <c:pt idx="538">
                        <c:v>10426</c:v>
                      </c:pt>
                      <c:pt idx="539">
                        <c:v>10976</c:v>
                      </c:pt>
                      <c:pt idx="540">
                        <c:v>11297</c:v>
                      </c:pt>
                      <c:pt idx="541">
                        <c:v>11036</c:v>
                      </c:pt>
                      <c:pt idx="542">
                        <c:v>10135</c:v>
                      </c:pt>
                      <c:pt idx="543">
                        <c:v>8874</c:v>
                      </c:pt>
                      <c:pt idx="544">
                        <c:v>6699</c:v>
                      </c:pt>
                      <c:pt idx="545">
                        <c:v>6897</c:v>
                      </c:pt>
                      <c:pt idx="546">
                        <c:v>6233</c:v>
                      </c:pt>
                      <c:pt idx="547">
                        <c:v>6395</c:v>
                      </c:pt>
                      <c:pt idx="548">
                        <c:v>5269</c:v>
                      </c:pt>
                      <c:pt idx="549">
                        <c:v>4584</c:v>
                      </c:pt>
                      <c:pt idx="550">
                        <c:v>3851</c:v>
                      </c:pt>
                      <c:pt idx="551">
                        <c:v>3957</c:v>
                      </c:pt>
                      <c:pt idx="552">
                        <c:v>3455</c:v>
                      </c:pt>
                      <c:pt idx="553">
                        <c:v>4415</c:v>
                      </c:pt>
                      <c:pt idx="554">
                        <c:v>3387</c:v>
                      </c:pt>
                      <c:pt idx="555">
                        <c:v>2925</c:v>
                      </c:pt>
                      <c:pt idx="556">
                        <c:v>2304</c:v>
                      </c:pt>
                      <c:pt idx="557">
                        <c:v>2094</c:v>
                      </c:pt>
                      <c:pt idx="558">
                        <c:v>2184</c:v>
                      </c:pt>
                      <c:pt idx="559">
                        <c:v>2763</c:v>
                      </c:pt>
                      <c:pt idx="560">
                        <c:v>3358</c:v>
                      </c:pt>
                      <c:pt idx="561">
                        <c:v>2907</c:v>
                      </c:pt>
                      <c:pt idx="562">
                        <c:v>2392</c:v>
                      </c:pt>
                      <c:pt idx="563">
                        <c:v>2292</c:v>
                      </c:pt>
                      <c:pt idx="564">
                        <c:v>2026</c:v>
                      </c:pt>
                      <c:pt idx="565">
                        <c:v>2161</c:v>
                      </c:pt>
                      <c:pt idx="566">
                        <c:v>2112</c:v>
                      </c:pt>
                      <c:pt idx="567">
                        <c:v>2563</c:v>
                      </c:pt>
                      <c:pt idx="568">
                        <c:v>2677</c:v>
                      </c:pt>
                      <c:pt idx="569">
                        <c:v>2303</c:v>
                      </c:pt>
                      <c:pt idx="570">
                        <c:v>2253</c:v>
                      </c:pt>
                      <c:pt idx="571">
                        <c:v>2228</c:v>
                      </c:pt>
                      <c:pt idx="572">
                        <c:v>2306</c:v>
                      </c:pt>
                      <c:pt idx="573">
                        <c:v>2777</c:v>
                      </c:pt>
                      <c:pt idx="574">
                        <c:v>2488</c:v>
                      </c:pt>
                      <c:pt idx="575">
                        <c:v>2209</c:v>
                      </c:pt>
                      <c:pt idx="576">
                        <c:v>2408</c:v>
                      </c:pt>
                      <c:pt idx="577">
                        <c:v>2453</c:v>
                      </c:pt>
                      <c:pt idx="578">
                        <c:v>2390</c:v>
                      </c:pt>
                      <c:pt idx="579">
                        <c:v>2437</c:v>
                      </c:pt>
                      <c:pt idx="580">
                        <c:v>2828</c:v>
                      </c:pt>
                      <c:pt idx="581">
                        <c:v>2594</c:v>
                      </c:pt>
                      <c:pt idx="582">
                        <c:v>2815</c:v>
                      </c:pt>
                      <c:pt idx="583">
                        <c:v>2450</c:v>
                      </c:pt>
                      <c:pt idx="584">
                        <c:v>2289</c:v>
                      </c:pt>
                      <c:pt idx="585">
                        <c:v>2171</c:v>
                      </c:pt>
                      <c:pt idx="586">
                        <c:v>2312</c:v>
                      </c:pt>
                      <c:pt idx="587">
                        <c:v>2827</c:v>
                      </c:pt>
                      <c:pt idx="588">
                        <c:v>2773</c:v>
                      </c:pt>
                      <c:pt idx="589">
                        <c:v>2540</c:v>
                      </c:pt>
                      <c:pt idx="590">
                        <c:v>2691</c:v>
                      </c:pt>
                      <c:pt idx="591">
                        <c:v>2347</c:v>
                      </c:pt>
                      <c:pt idx="592">
                        <c:v>2115</c:v>
                      </c:pt>
                      <c:pt idx="593">
                        <c:v>2456</c:v>
                      </c:pt>
                      <c:pt idx="594">
                        <c:v>2781</c:v>
                      </c:pt>
                      <c:pt idx="595">
                        <c:v>2362</c:v>
                      </c:pt>
                      <c:pt idx="596">
                        <c:v>2687</c:v>
                      </c:pt>
                      <c:pt idx="597">
                        <c:v>2198</c:v>
                      </c:pt>
                      <c:pt idx="598">
                        <c:v>0</c:v>
                      </c:pt>
                      <c:pt idx="599">
                        <c:v>3821</c:v>
                      </c:pt>
                      <c:pt idx="600">
                        <c:v>2009</c:v>
                      </c:pt>
                      <c:pt idx="601">
                        <c:v>2354</c:v>
                      </c:pt>
                      <c:pt idx="602">
                        <c:v>2098</c:v>
                      </c:pt>
                      <c:pt idx="603">
                        <c:v>2138</c:v>
                      </c:pt>
                      <c:pt idx="604">
                        <c:v>2000</c:v>
                      </c:pt>
                      <c:pt idx="605">
                        <c:v>1663</c:v>
                      </c:pt>
                      <c:pt idx="606">
                        <c:v>1326</c:v>
                      </c:pt>
                      <c:pt idx="607">
                        <c:v>1664</c:v>
                      </c:pt>
                      <c:pt idx="608">
                        <c:v>1900</c:v>
                      </c:pt>
                      <c:pt idx="609">
                        <c:v>1823</c:v>
                      </c:pt>
                      <c:pt idx="610">
                        <c:v>1681</c:v>
                      </c:pt>
                      <c:pt idx="611">
                        <c:v>1592</c:v>
                      </c:pt>
                      <c:pt idx="612">
                        <c:v>1597</c:v>
                      </c:pt>
                      <c:pt idx="613">
                        <c:v>1387</c:v>
                      </c:pt>
                      <c:pt idx="614">
                        <c:v>1707</c:v>
                      </c:pt>
                      <c:pt idx="615">
                        <c:v>1755</c:v>
                      </c:pt>
                      <c:pt idx="616">
                        <c:v>1703</c:v>
                      </c:pt>
                      <c:pt idx="617">
                        <c:v>1713</c:v>
                      </c:pt>
                      <c:pt idx="618">
                        <c:v>1658</c:v>
                      </c:pt>
                      <c:pt idx="619">
                        <c:v>1603</c:v>
                      </c:pt>
                      <c:pt idx="620">
                        <c:v>1624</c:v>
                      </c:pt>
                      <c:pt idx="621">
                        <c:v>1882</c:v>
                      </c:pt>
                      <c:pt idx="622">
                        <c:v>1895</c:v>
                      </c:pt>
                      <c:pt idx="623">
                        <c:v>2746</c:v>
                      </c:pt>
                      <c:pt idx="624">
                        <c:v>2761</c:v>
                      </c:pt>
                      <c:pt idx="625">
                        <c:v>2501</c:v>
                      </c:pt>
                      <c:pt idx="626">
                        <c:v>2258</c:v>
                      </c:pt>
                      <c:pt idx="627">
                        <c:v>2711</c:v>
                      </c:pt>
                      <c:pt idx="628">
                        <c:v>2887</c:v>
                      </c:pt>
                      <c:pt idx="629">
                        <c:v>3716</c:v>
                      </c:pt>
                      <c:pt idx="630">
                        <c:v>3623</c:v>
                      </c:pt>
                      <c:pt idx="631">
                        <c:v>3709</c:v>
                      </c:pt>
                      <c:pt idx="632">
                        <c:v>3702</c:v>
                      </c:pt>
                      <c:pt idx="633">
                        <c:v>3672</c:v>
                      </c:pt>
                      <c:pt idx="634">
                        <c:v>3354</c:v>
                      </c:pt>
                      <c:pt idx="635">
                        <c:v>3895</c:v>
                      </c:pt>
                      <c:pt idx="636">
                        <c:v>4574</c:v>
                      </c:pt>
                      <c:pt idx="637">
                        <c:v>5195</c:v>
                      </c:pt>
                      <c:pt idx="638">
                        <c:v>5868</c:v>
                      </c:pt>
                      <c:pt idx="639">
                        <c:v>5676</c:v>
                      </c:pt>
                      <c:pt idx="640">
                        <c:v>6290</c:v>
                      </c:pt>
                      <c:pt idx="641">
                        <c:v>5296</c:v>
                      </c:pt>
                      <c:pt idx="642">
                        <c:v>5747</c:v>
                      </c:pt>
                      <c:pt idx="643">
                        <c:v>7260</c:v>
                      </c:pt>
                      <c:pt idx="644">
                        <c:v>7683</c:v>
                      </c:pt>
                      <c:pt idx="645">
                        <c:v>7389</c:v>
                      </c:pt>
                      <c:pt idx="646">
                        <c:v>7942</c:v>
                      </c:pt>
                      <c:pt idx="647">
                        <c:v>8172</c:v>
                      </c:pt>
                      <c:pt idx="648">
                        <c:v>7694</c:v>
                      </c:pt>
                      <c:pt idx="649">
                        <c:v>7727</c:v>
                      </c:pt>
                      <c:pt idx="650">
                        <c:v>9109</c:v>
                      </c:pt>
                      <c:pt idx="651">
                        <c:v>10214</c:v>
                      </c:pt>
                      <c:pt idx="652">
                        <c:v>10911</c:v>
                      </c:pt>
                      <c:pt idx="653">
                        <c:v>11954</c:v>
                      </c:pt>
                      <c:pt idx="654">
                        <c:v>11349</c:v>
                      </c:pt>
                      <c:pt idx="655">
                        <c:v>11804</c:v>
                      </c:pt>
                      <c:pt idx="656">
                        <c:v>11282</c:v>
                      </c:pt>
                      <c:pt idx="657">
                        <c:v>12648</c:v>
                      </c:pt>
                      <c:pt idx="658">
                        <c:v>16287</c:v>
                      </c:pt>
                      <c:pt idx="659">
                        <c:v>16204</c:v>
                      </c:pt>
                      <c:pt idx="660">
                        <c:v>13848</c:v>
                      </c:pt>
                      <c:pt idx="661">
                        <c:v>12024</c:v>
                      </c:pt>
                      <c:pt idx="662">
                        <c:v>19197</c:v>
                      </c:pt>
                      <c:pt idx="663">
                        <c:v>20168</c:v>
                      </c:pt>
                      <c:pt idx="664">
                        <c:v>20760</c:v>
                      </c:pt>
                      <c:pt idx="665">
                        <c:v>23591</c:v>
                      </c:pt>
                      <c:pt idx="666">
                        <c:v>21026</c:v>
                      </c:pt>
                      <c:pt idx="667">
                        <c:v>21794</c:v>
                      </c:pt>
                      <c:pt idx="668">
                        <c:v>20643</c:v>
                      </c:pt>
                      <c:pt idx="669">
                        <c:v>23002</c:v>
                      </c:pt>
                      <c:pt idx="670">
                        <c:v>22956</c:v>
                      </c:pt>
                      <c:pt idx="671">
                        <c:v>23709</c:v>
                      </c:pt>
                      <c:pt idx="672">
                        <c:v>22184</c:v>
                      </c:pt>
                      <c:pt idx="673">
                        <c:v>21278</c:v>
                      </c:pt>
                      <c:pt idx="674">
                        <c:v>22031</c:v>
                      </c:pt>
                      <c:pt idx="675">
                        <c:v>22133</c:v>
                      </c:pt>
                      <c:pt idx="676">
                        <c:v>21443</c:v>
                      </c:pt>
                      <c:pt idx="677">
                        <c:v>22154</c:v>
                      </c:pt>
                      <c:pt idx="678">
                        <c:v>18515</c:v>
                      </c:pt>
                      <c:pt idx="679">
                        <c:v>23043</c:v>
                      </c:pt>
                      <c:pt idx="680">
                        <c:v>21529</c:v>
                      </c:pt>
                      <c:pt idx="681">
                        <c:v>22613</c:v>
                      </c:pt>
                      <c:pt idx="682">
                        <c:v>23078</c:v>
                      </c:pt>
                      <c:pt idx="683">
                        <c:v>20965</c:v>
                      </c:pt>
                      <c:pt idx="684">
                        <c:v>17911</c:v>
                      </c:pt>
                      <c:pt idx="685">
                        <c:v>18062</c:v>
                      </c:pt>
                      <c:pt idx="686">
                        <c:v>19763</c:v>
                      </c:pt>
                      <c:pt idx="687">
                        <c:v>17471</c:v>
                      </c:pt>
                      <c:pt idx="688">
                        <c:v>17712</c:v>
                      </c:pt>
                      <c:pt idx="689">
                        <c:v>16588</c:v>
                      </c:pt>
                      <c:pt idx="690">
                        <c:v>13783</c:v>
                      </c:pt>
                      <c:pt idx="691">
                        <c:v>12760</c:v>
                      </c:pt>
                      <c:pt idx="692">
                        <c:v>13469</c:v>
                      </c:pt>
                      <c:pt idx="693">
                        <c:v>16323</c:v>
                      </c:pt>
                      <c:pt idx="694">
                        <c:v>15367</c:v>
                      </c:pt>
                      <c:pt idx="695">
                        <c:v>14616</c:v>
                      </c:pt>
                      <c:pt idx="696">
                        <c:v>13259</c:v>
                      </c:pt>
                      <c:pt idx="697">
                        <c:v>12154</c:v>
                      </c:pt>
                      <c:pt idx="698">
                        <c:v>9304</c:v>
                      </c:pt>
                      <c:pt idx="699">
                        <c:v>13344</c:v>
                      </c:pt>
                      <c:pt idx="700">
                        <c:v>13332</c:v>
                      </c:pt>
                      <c:pt idx="701">
                        <c:v>12423</c:v>
                      </c:pt>
                      <c:pt idx="702">
                        <c:v>12564</c:v>
                      </c:pt>
                      <c:pt idx="703">
                        <c:v>11886</c:v>
                      </c:pt>
                      <c:pt idx="704">
                        <c:v>11432</c:v>
                      </c:pt>
                      <c:pt idx="705">
                        <c:v>9111</c:v>
                      </c:pt>
                      <c:pt idx="706">
                        <c:v>15708</c:v>
                      </c:pt>
                      <c:pt idx="707">
                        <c:v>14778</c:v>
                      </c:pt>
                      <c:pt idx="708">
                        <c:v>16706</c:v>
                      </c:pt>
                      <c:pt idx="709">
                        <c:v>15570</c:v>
                      </c:pt>
                      <c:pt idx="710">
                        <c:v>17478</c:v>
                      </c:pt>
                      <c:pt idx="711">
                        <c:v>14536</c:v>
                      </c:pt>
                      <c:pt idx="712">
                        <c:v>18506</c:v>
                      </c:pt>
                      <c:pt idx="713">
                        <c:v>24490</c:v>
                      </c:pt>
                      <c:pt idx="714">
                        <c:v>24575</c:v>
                      </c:pt>
                      <c:pt idx="715">
                        <c:v>34872</c:v>
                      </c:pt>
                      <c:pt idx="716">
                        <c:v>27890</c:v>
                      </c:pt>
                      <c:pt idx="717">
                        <c:v>32484</c:v>
                      </c:pt>
                      <c:pt idx="718">
                        <c:v>27891</c:v>
                      </c:pt>
                      <c:pt idx="719">
                        <c:v>29039</c:v>
                      </c:pt>
                      <c:pt idx="720">
                        <c:v>32043</c:v>
                      </c:pt>
                      <c:pt idx="721">
                        <c:v>33344</c:v>
                      </c:pt>
                      <c:pt idx="722">
                        <c:v>35452</c:v>
                      </c:pt>
                      <c:pt idx="723">
                        <c:v>31853</c:v>
                      </c:pt>
                      <c:pt idx="724">
                        <c:v>36231</c:v>
                      </c:pt>
                      <c:pt idx="725">
                        <c:v>42352</c:v>
                      </c:pt>
                      <c:pt idx="726">
                        <c:v>0</c:v>
                      </c:pt>
                      <c:pt idx="727">
                        <c:v>69545</c:v>
                      </c:pt>
                      <c:pt idx="728">
                        <c:v>39920</c:v>
                      </c:pt>
                      <c:pt idx="729">
                        <c:v>57471</c:v>
                      </c:pt>
                      <c:pt idx="730">
                        <c:v>46057</c:v>
                      </c:pt>
                      <c:pt idx="731">
                        <c:v>65325</c:v>
                      </c:pt>
                      <c:pt idx="732">
                        <c:v>64630</c:v>
                      </c:pt>
                      <c:pt idx="733">
                        <c:v>54160</c:v>
                      </c:pt>
                      <c:pt idx="734">
                        <c:v>58616</c:v>
                      </c:pt>
                      <c:pt idx="735">
                        <c:v>64555</c:v>
                      </c:pt>
                      <c:pt idx="736">
                        <c:v>74019</c:v>
                      </c:pt>
                      <c:pt idx="737">
                        <c:v>39444</c:v>
                      </c:pt>
                      <c:pt idx="738">
                        <c:v>75164</c:v>
                      </c:pt>
                      <c:pt idx="739">
                        <c:v>112227</c:v>
                      </c:pt>
                      <c:pt idx="740">
                        <c:v>105795</c:v>
                      </c:pt>
                      <c:pt idx="741">
                        <c:v>66969</c:v>
                      </c:pt>
                      <c:pt idx="742">
                        <c:v>82871</c:v>
                      </c:pt>
                      <c:pt idx="743">
                        <c:v>68916</c:v>
                      </c:pt>
                      <c:pt idx="744">
                        <c:v>40122</c:v>
                      </c:pt>
                      <c:pt idx="745">
                        <c:v>94884</c:v>
                      </c:pt>
                      <c:pt idx="746">
                        <c:v>77619</c:v>
                      </c:pt>
                      <c:pt idx="747">
                        <c:v>380388</c:v>
                      </c:pt>
                      <c:pt idx="748">
                        <c:v>86527</c:v>
                      </c:pt>
                      <c:pt idx="749">
                        <c:v>86779</c:v>
                      </c:pt>
                      <c:pt idx="750">
                        <c:v>80610</c:v>
                      </c:pt>
                      <c:pt idx="751">
                        <c:v>70351</c:v>
                      </c:pt>
                      <c:pt idx="752">
                        <c:v>60157</c:v>
                      </c:pt>
                      <c:pt idx="753">
                        <c:v>55011</c:v>
                      </c:pt>
                      <c:pt idx="754">
                        <c:v>53506</c:v>
                      </c:pt>
                      <c:pt idx="755">
                        <c:v>63871</c:v>
                      </c:pt>
                      <c:pt idx="756">
                        <c:v>56378</c:v>
                      </c:pt>
                      <c:pt idx="757">
                        <c:v>49283</c:v>
                      </c:pt>
                      <c:pt idx="758">
                        <c:v>33597</c:v>
                      </c:pt>
                      <c:pt idx="759">
                        <c:v>36437</c:v>
                      </c:pt>
                      <c:pt idx="760">
                        <c:v>35987</c:v>
                      </c:pt>
                      <c:pt idx="761">
                        <c:v>34665</c:v>
                      </c:pt>
                      <c:pt idx="762">
                        <c:v>0</c:v>
                      </c:pt>
                      <c:pt idx="763">
                        <c:v>40569</c:v>
                      </c:pt>
                      <c:pt idx="764">
                        <c:v>41177</c:v>
                      </c:pt>
                      <c:pt idx="765">
                        <c:v>37540</c:v>
                      </c:pt>
                      <c:pt idx="766">
                        <c:v>32896</c:v>
                      </c:pt>
                      <c:pt idx="767">
                        <c:v>27383</c:v>
                      </c:pt>
                      <c:pt idx="768">
                        <c:v>28854</c:v>
                      </c:pt>
                      <c:pt idx="769">
                        <c:v>36488</c:v>
                      </c:pt>
                      <c:pt idx="770">
                        <c:v>48489</c:v>
                      </c:pt>
                      <c:pt idx="771">
                        <c:v>58283</c:v>
                      </c:pt>
                      <c:pt idx="772">
                        <c:v>68309</c:v>
                      </c:pt>
                      <c:pt idx="773">
                        <c:v>67208</c:v>
                      </c:pt>
                      <c:pt idx="774">
                        <c:v>66799</c:v>
                      </c:pt>
                      <c:pt idx="775">
                        <c:v>64441</c:v>
                      </c:pt>
                      <c:pt idx="776">
                        <c:v>66231</c:v>
                      </c:pt>
                      <c:pt idx="777">
                        <c:v>74236</c:v>
                      </c:pt>
                      <c:pt idx="778">
                        <c:v>74518</c:v>
                      </c:pt>
                      <c:pt idx="779">
                        <c:v>69186</c:v>
                      </c:pt>
                      <c:pt idx="780">
                        <c:v>60043</c:v>
                      </c:pt>
                      <c:pt idx="781">
                        <c:v>52326</c:v>
                      </c:pt>
                      <c:pt idx="782">
                        <c:v>45892</c:v>
                      </c:pt>
                      <c:pt idx="783">
                        <c:v>52897</c:v>
                      </c:pt>
                      <c:pt idx="784">
                        <c:v>60263</c:v>
                      </c:pt>
                      <c:pt idx="785">
                        <c:v>53667</c:v>
                      </c:pt>
                      <c:pt idx="786">
                        <c:v>54216</c:v>
                      </c:pt>
                      <c:pt idx="787">
                        <c:v>41456</c:v>
                      </c:pt>
                      <c:pt idx="788">
                        <c:v>34823</c:v>
                      </c:pt>
                      <c:pt idx="789">
                        <c:v>31921</c:v>
                      </c:pt>
                      <c:pt idx="790">
                        <c:v>40534</c:v>
                      </c:pt>
                      <c:pt idx="791">
                        <c:v>42788</c:v>
                      </c:pt>
                      <c:pt idx="792">
                        <c:v>39086</c:v>
                      </c:pt>
                      <c:pt idx="793">
                        <c:v>34989</c:v>
                      </c:pt>
                      <c:pt idx="794">
                        <c:v>28145</c:v>
                      </c:pt>
                      <c:pt idx="795">
                        <c:v>25018</c:v>
                      </c:pt>
                      <c:pt idx="796">
                        <c:v>21511</c:v>
                      </c:pt>
                      <c:pt idx="797">
                        <c:v>30687</c:v>
                      </c:pt>
                      <c:pt idx="798">
                        <c:v>27766</c:v>
                      </c:pt>
                      <c:pt idx="799">
                        <c:v>25432</c:v>
                      </c:pt>
                      <c:pt idx="800">
                        <c:v>21737</c:v>
                      </c:pt>
                      <c:pt idx="801">
                        <c:v>16935</c:v>
                      </c:pt>
                      <c:pt idx="802">
                        <c:v>12369</c:v>
                      </c:pt>
                      <c:pt idx="803">
                        <c:v>10773</c:v>
                      </c:pt>
                      <c:pt idx="804">
                        <c:v>14018</c:v>
                      </c:pt>
                      <c:pt idx="805">
                        <c:v>13025</c:v>
                      </c:pt>
                      <c:pt idx="806">
                        <c:v>12851</c:v>
                      </c:pt>
                      <c:pt idx="807">
                        <c:v>10873</c:v>
                      </c:pt>
                      <c:pt idx="808">
                        <c:v>9888</c:v>
                      </c:pt>
                      <c:pt idx="809">
                        <c:v>7170</c:v>
                      </c:pt>
                      <c:pt idx="810">
                        <c:v>6624</c:v>
                      </c:pt>
                      <c:pt idx="811">
                        <c:v>6293</c:v>
                      </c:pt>
                      <c:pt idx="812">
                        <c:v>4923</c:v>
                      </c:pt>
                      <c:pt idx="813">
                        <c:v>4695</c:v>
                      </c:pt>
                      <c:pt idx="814">
                        <c:v>4128</c:v>
                      </c:pt>
                      <c:pt idx="815">
                        <c:v>3495</c:v>
                      </c:pt>
                      <c:pt idx="816">
                        <c:v>2838</c:v>
                      </c:pt>
                      <c:pt idx="817">
                        <c:v>2075</c:v>
                      </c:pt>
                      <c:pt idx="818">
                        <c:v>2505</c:v>
                      </c:pt>
                      <c:pt idx="819">
                        <c:v>3509</c:v>
                      </c:pt>
                      <c:pt idx="820">
                        <c:v>2988</c:v>
                      </c:pt>
                      <c:pt idx="821">
                        <c:v>2617</c:v>
                      </c:pt>
                      <c:pt idx="822">
                        <c:v>2036</c:v>
                      </c:pt>
                      <c:pt idx="823">
                        <c:v>1578</c:v>
                      </c:pt>
                      <c:pt idx="824">
                        <c:v>1390</c:v>
                      </c:pt>
                      <c:pt idx="825">
                        <c:v>1862</c:v>
                      </c:pt>
                      <c:pt idx="826">
                        <c:v>1739</c:v>
                      </c:pt>
                      <c:pt idx="827">
                        <c:v>1248</c:v>
                      </c:pt>
                      <c:pt idx="828">
                        <c:v>1676</c:v>
                      </c:pt>
                      <c:pt idx="829">
                        <c:v>1596</c:v>
                      </c:pt>
                      <c:pt idx="830">
                        <c:v>1291</c:v>
                      </c:pt>
                      <c:pt idx="831">
                        <c:v>1282</c:v>
                      </c:pt>
                      <c:pt idx="832">
                        <c:v>1747</c:v>
                      </c:pt>
                      <c:pt idx="833">
                        <c:v>1680</c:v>
                      </c:pt>
                      <c:pt idx="834">
                        <c:v>1669</c:v>
                      </c:pt>
                      <c:pt idx="835">
                        <c:v>1303</c:v>
                      </c:pt>
                      <c:pt idx="836">
                        <c:v>1482</c:v>
                      </c:pt>
                      <c:pt idx="837">
                        <c:v>1234</c:v>
                      </c:pt>
                      <c:pt idx="838">
                        <c:v>1030</c:v>
                      </c:pt>
                      <c:pt idx="839">
                        <c:v>1583</c:v>
                      </c:pt>
                      <c:pt idx="840">
                        <c:v>1395</c:v>
                      </c:pt>
                      <c:pt idx="841">
                        <c:v>1428</c:v>
                      </c:pt>
                      <c:pt idx="842">
                        <c:v>1264</c:v>
                      </c:pt>
                      <c:pt idx="843">
                        <c:v>1327</c:v>
                      </c:pt>
                      <c:pt idx="844">
                        <c:v>1008</c:v>
                      </c:pt>
                      <c:pt idx="845">
                        <c:v>821</c:v>
                      </c:pt>
                      <c:pt idx="846">
                        <c:v>1246</c:v>
                      </c:pt>
                      <c:pt idx="847">
                        <c:v>1198</c:v>
                      </c:pt>
                      <c:pt idx="848">
                        <c:v>1436</c:v>
                      </c:pt>
                      <c:pt idx="849">
                        <c:v>1042</c:v>
                      </c:pt>
                      <c:pt idx="850">
                        <c:v>1178</c:v>
                      </c:pt>
                      <c:pt idx="851">
                        <c:v>764</c:v>
                      </c:pt>
                      <c:pt idx="852">
                        <c:v>737</c:v>
                      </c:pt>
                      <c:pt idx="853">
                        <c:v>1100</c:v>
                      </c:pt>
                      <c:pt idx="854">
                        <c:v>1059</c:v>
                      </c:pt>
                      <c:pt idx="855">
                        <c:v>1057</c:v>
                      </c:pt>
                      <c:pt idx="856">
                        <c:v>903</c:v>
                      </c:pt>
                      <c:pt idx="857">
                        <c:v>891</c:v>
                      </c:pt>
                      <c:pt idx="858">
                        <c:v>826</c:v>
                      </c:pt>
                      <c:pt idx="859">
                        <c:v>913</c:v>
                      </c:pt>
                      <c:pt idx="860">
                        <c:v>1247</c:v>
                      </c:pt>
                      <c:pt idx="861">
                        <c:v>1373</c:v>
                      </c:pt>
                      <c:pt idx="862">
                        <c:v>1535</c:v>
                      </c:pt>
                      <c:pt idx="863">
                        <c:v>1460</c:v>
                      </c:pt>
                      <c:pt idx="864">
                        <c:v>1439</c:v>
                      </c:pt>
                      <c:pt idx="865">
                        <c:v>1239</c:v>
                      </c:pt>
                      <c:pt idx="866">
                        <c:v>977</c:v>
                      </c:pt>
                      <c:pt idx="867">
                        <c:v>1421</c:v>
                      </c:pt>
                      <c:pt idx="868">
                        <c:v>1777</c:v>
                      </c:pt>
                      <c:pt idx="869">
                        <c:v>2429</c:v>
                      </c:pt>
                      <c:pt idx="870">
                        <c:v>223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6103</c:v>
                      </c:pt>
                      <c:pt idx="874">
                        <c:v>2874</c:v>
                      </c:pt>
                      <c:pt idx="875">
                        <c:v>3415</c:v>
                      </c:pt>
                      <c:pt idx="876">
                        <c:v>4166</c:v>
                      </c:pt>
                      <c:pt idx="877">
                        <c:v>3858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0223</c:v>
                      </c:pt>
                      <c:pt idx="881">
                        <c:v>4793</c:v>
                      </c:pt>
                      <c:pt idx="882">
                        <c:v>4826</c:v>
                      </c:pt>
                      <c:pt idx="883">
                        <c:v>5507</c:v>
                      </c:pt>
                      <c:pt idx="884">
                        <c:v>5166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2836</c:v>
                      </c:pt>
                      <c:pt idx="888">
                        <c:v>5778</c:v>
                      </c:pt>
                      <c:pt idx="889">
                        <c:v>6271</c:v>
                      </c:pt>
                      <c:pt idx="890">
                        <c:v>6512</c:v>
                      </c:pt>
                      <c:pt idx="891">
                        <c:v>6076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3740</c:v>
                      </c:pt>
                      <c:pt idx="895">
                        <c:v>6653</c:v>
                      </c:pt>
                      <c:pt idx="896">
                        <c:v>6430</c:v>
                      </c:pt>
                      <c:pt idx="897">
                        <c:v>7296</c:v>
                      </c:pt>
                      <c:pt idx="898">
                        <c:v>6699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5413</c:v>
                      </c:pt>
                      <c:pt idx="902">
                        <c:v>7361</c:v>
                      </c:pt>
                      <c:pt idx="903">
                        <c:v>6806</c:v>
                      </c:pt>
                      <c:pt idx="904">
                        <c:v>7056</c:v>
                      </c:pt>
                      <c:pt idx="905">
                        <c:v>6516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3032</c:v>
                      </c:pt>
                      <c:pt idx="909">
                        <c:v>5010</c:v>
                      </c:pt>
                      <c:pt idx="910">
                        <c:v>4503</c:v>
                      </c:pt>
                      <c:pt idx="911">
                        <c:v>4494</c:v>
                      </c:pt>
                      <c:pt idx="912">
                        <c:v>4629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928</c:v>
                      </c:pt>
                      <c:pt idx="916">
                        <c:v>4445</c:v>
                      </c:pt>
                      <c:pt idx="917">
                        <c:v>4117</c:v>
                      </c:pt>
                      <c:pt idx="918">
                        <c:v>3684</c:v>
                      </c:pt>
                      <c:pt idx="919">
                        <c:v>3232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7327</c:v>
                      </c:pt>
                      <c:pt idx="923">
                        <c:v>3298</c:v>
                      </c:pt>
                      <c:pt idx="924">
                        <c:v>2916</c:v>
                      </c:pt>
                      <c:pt idx="925">
                        <c:v>2438</c:v>
                      </c:pt>
                      <c:pt idx="926">
                        <c:v>247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4876</c:v>
                      </c:pt>
                      <c:pt idx="930">
                        <c:v>2162</c:v>
                      </c:pt>
                      <c:pt idx="931">
                        <c:v>2119</c:v>
                      </c:pt>
                      <c:pt idx="932">
                        <c:v>1762</c:v>
                      </c:pt>
                      <c:pt idx="933">
                        <c:v>188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4010</c:v>
                      </c:pt>
                      <c:pt idx="937">
                        <c:v>1907</c:v>
                      </c:pt>
                      <c:pt idx="938">
                        <c:v>1680</c:v>
                      </c:pt>
                      <c:pt idx="939">
                        <c:v>339</c:v>
                      </c:pt>
                      <c:pt idx="940">
                        <c:v>246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064</c:v>
                      </c:pt>
                      <c:pt idx="944">
                        <c:v>1359</c:v>
                      </c:pt>
                      <c:pt idx="945">
                        <c:v>1268</c:v>
                      </c:pt>
                      <c:pt idx="946">
                        <c:v>1200</c:v>
                      </c:pt>
                      <c:pt idx="947">
                        <c:v>1154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2815</c:v>
                      </c:pt>
                      <c:pt idx="951">
                        <c:v>1286</c:v>
                      </c:pt>
                      <c:pt idx="952">
                        <c:v>1197</c:v>
                      </c:pt>
                      <c:pt idx="953">
                        <c:v>2365</c:v>
                      </c:pt>
                      <c:pt idx="954">
                        <c:v>0</c:v>
                      </c:pt>
                      <c:pt idx="955">
                        <c:v>1141</c:v>
                      </c:pt>
                      <c:pt idx="956">
                        <c:v>884</c:v>
                      </c:pt>
                      <c:pt idx="957">
                        <c:v>801</c:v>
                      </c:pt>
                      <c:pt idx="958">
                        <c:v>1453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4025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4293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4308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4496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5382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6877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8525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0488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11603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2065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1104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1641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7002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0614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6509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5835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4063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3648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3137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2932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2697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2705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2447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270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2773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2646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2895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2908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2911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298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3877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2856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3379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154</c:v>
                      </c:pt>
                      <c:pt idx="1079">
                        <c:v>2714</c:v>
                      </c:pt>
                      <c:pt idx="1080">
                        <c:v>2535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891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1328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962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913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828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862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1079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1169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356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1347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1547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1806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1996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2429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2146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1886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938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E-5E6C-4944-98A5-C1C80D4EC67B}"/>
                  </c:ext>
                </c:extLst>
              </c15:ser>
            </c15:filteredLineSeries>
            <c15:filteredLineSeries>
              <c15:ser>
                <c:idx val="127"/>
                <c:order val="1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9</c15:sqref>
                        </c15:formulaRef>
                      </c:ext>
                    </c:extLst>
                    <c:strCache>
                      <c:ptCount val="1"/>
                      <c:pt idx="0">
                        <c:v>Nepal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9:$AQZ$12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2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2</c:v>
                      </c:pt>
                      <c:pt idx="54">
                        <c:v>0</c:v>
                      </c:pt>
                      <c:pt idx="55">
                        <c:v>4</c:v>
                      </c:pt>
                      <c:pt idx="56">
                        <c:v>8</c:v>
                      </c:pt>
                      <c:pt idx="57">
                        <c:v>8</c:v>
                      </c:pt>
                      <c:pt idx="58">
                        <c:v>11</c:v>
                      </c:pt>
                      <c:pt idx="59">
                        <c:v>13</c:v>
                      </c:pt>
                      <c:pt idx="60">
                        <c:v>50</c:v>
                      </c:pt>
                      <c:pt idx="61">
                        <c:v>0</c:v>
                      </c:pt>
                      <c:pt idx="62">
                        <c:v>53</c:v>
                      </c:pt>
                      <c:pt idx="63">
                        <c:v>50</c:v>
                      </c:pt>
                      <c:pt idx="64">
                        <c:v>78</c:v>
                      </c:pt>
                      <c:pt idx="65">
                        <c:v>85</c:v>
                      </c:pt>
                      <c:pt idx="66">
                        <c:v>83</c:v>
                      </c:pt>
                      <c:pt idx="67">
                        <c:v>63</c:v>
                      </c:pt>
                      <c:pt idx="68">
                        <c:v>75</c:v>
                      </c:pt>
                      <c:pt idx="69">
                        <c:v>58</c:v>
                      </c:pt>
                      <c:pt idx="70">
                        <c:v>61</c:v>
                      </c:pt>
                      <c:pt idx="71">
                        <c:v>89</c:v>
                      </c:pt>
                      <c:pt idx="72">
                        <c:v>71</c:v>
                      </c:pt>
                      <c:pt idx="73">
                        <c:v>82</c:v>
                      </c:pt>
                      <c:pt idx="74">
                        <c:v>89</c:v>
                      </c:pt>
                      <c:pt idx="75">
                        <c:v>67</c:v>
                      </c:pt>
                      <c:pt idx="76">
                        <c:v>54</c:v>
                      </c:pt>
                      <c:pt idx="77">
                        <c:v>50</c:v>
                      </c:pt>
                      <c:pt idx="78">
                        <c:v>29</c:v>
                      </c:pt>
                      <c:pt idx="79">
                        <c:v>44</c:v>
                      </c:pt>
                      <c:pt idx="80">
                        <c:v>29</c:v>
                      </c:pt>
                      <c:pt idx="81">
                        <c:v>18</c:v>
                      </c:pt>
                      <c:pt idx="82">
                        <c:v>19</c:v>
                      </c:pt>
                      <c:pt idx="83">
                        <c:v>17</c:v>
                      </c:pt>
                      <c:pt idx="84">
                        <c:v>20</c:v>
                      </c:pt>
                      <c:pt idx="85">
                        <c:v>15</c:v>
                      </c:pt>
                      <c:pt idx="86">
                        <c:v>8</c:v>
                      </c:pt>
                      <c:pt idx="87">
                        <c:v>13</c:v>
                      </c:pt>
                      <c:pt idx="88">
                        <c:v>9</c:v>
                      </c:pt>
                      <c:pt idx="89">
                        <c:v>9</c:v>
                      </c:pt>
                      <c:pt idx="90">
                        <c:v>5</c:v>
                      </c:pt>
                      <c:pt idx="91">
                        <c:v>6</c:v>
                      </c:pt>
                      <c:pt idx="92">
                        <c:v>5</c:v>
                      </c:pt>
                      <c:pt idx="93">
                        <c:v>5</c:v>
                      </c:pt>
                      <c:pt idx="94">
                        <c:v>9</c:v>
                      </c:pt>
                      <c:pt idx="95">
                        <c:v>0</c:v>
                      </c:pt>
                      <c:pt idx="96">
                        <c:v>3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3</c:v>
                      </c:pt>
                      <c:pt idx="100">
                        <c:v>6</c:v>
                      </c:pt>
                      <c:pt idx="101">
                        <c:v>2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2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3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1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4</c:v>
                      </c:pt>
                      <c:pt idx="119">
                        <c:v>0</c:v>
                      </c:pt>
                      <c:pt idx="120">
                        <c:v>1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2</c:v>
                      </c:pt>
                      <c:pt idx="146">
                        <c:v>0</c:v>
                      </c:pt>
                      <c:pt idx="147">
                        <c:v>1</c:v>
                      </c:pt>
                      <c:pt idx="148">
                        <c:v>0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2</c:v>
                      </c:pt>
                      <c:pt idx="152">
                        <c:v>2</c:v>
                      </c:pt>
                      <c:pt idx="153">
                        <c:v>1</c:v>
                      </c:pt>
                      <c:pt idx="154">
                        <c:v>3</c:v>
                      </c:pt>
                      <c:pt idx="155">
                        <c:v>1</c:v>
                      </c:pt>
                      <c:pt idx="156">
                        <c:v>2</c:v>
                      </c:pt>
                      <c:pt idx="157">
                        <c:v>4</c:v>
                      </c:pt>
                      <c:pt idx="158">
                        <c:v>2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2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3</c:v>
                      </c:pt>
                      <c:pt idx="165">
                        <c:v>1</c:v>
                      </c:pt>
                      <c:pt idx="166">
                        <c:v>2</c:v>
                      </c:pt>
                      <c:pt idx="167">
                        <c:v>1</c:v>
                      </c:pt>
                      <c:pt idx="168">
                        <c:v>3</c:v>
                      </c:pt>
                      <c:pt idx="169">
                        <c:v>2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2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3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1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2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2</c:v>
                      </c:pt>
                      <c:pt idx="194">
                        <c:v>0</c:v>
                      </c:pt>
                      <c:pt idx="195">
                        <c:v>2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1</c:v>
                      </c:pt>
                      <c:pt idx="202">
                        <c:v>0</c:v>
                      </c:pt>
                      <c:pt idx="203">
                        <c:v>19</c:v>
                      </c:pt>
                      <c:pt idx="204">
                        <c:v>13</c:v>
                      </c:pt>
                      <c:pt idx="205">
                        <c:v>7</c:v>
                      </c:pt>
                      <c:pt idx="206">
                        <c:v>13</c:v>
                      </c:pt>
                      <c:pt idx="207">
                        <c:v>9</c:v>
                      </c:pt>
                      <c:pt idx="208">
                        <c:v>12</c:v>
                      </c:pt>
                      <c:pt idx="209">
                        <c:v>6</c:v>
                      </c:pt>
                      <c:pt idx="210">
                        <c:v>5</c:v>
                      </c:pt>
                      <c:pt idx="211">
                        <c:v>11</c:v>
                      </c:pt>
                      <c:pt idx="212">
                        <c:v>6</c:v>
                      </c:pt>
                      <c:pt idx="213">
                        <c:v>3</c:v>
                      </c:pt>
                      <c:pt idx="214">
                        <c:v>9</c:v>
                      </c:pt>
                      <c:pt idx="215">
                        <c:v>7</c:v>
                      </c:pt>
                      <c:pt idx="216">
                        <c:v>5</c:v>
                      </c:pt>
                      <c:pt idx="217">
                        <c:v>7</c:v>
                      </c:pt>
                      <c:pt idx="218">
                        <c:v>12</c:v>
                      </c:pt>
                      <c:pt idx="219">
                        <c:v>13</c:v>
                      </c:pt>
                      <c:pt idx="220">
                        <c:v>2</c:v>
                      </c:pt>
                      <c:pt idx="221">
                        <c:v>9</c:v>
                      </c:pt>
                      <c:pt idx="222">
                        <c:v>14</c:v>
                      </c:pt>
                      <c:pt idx="223">
                        <c:v>5</c:v>
                      </c:pt>
                      <c:pt idx="224">
                        <c:v>2</c:v>
                      </c:pt>
                      <c:pt idx="225">
                        <c:v>5</c:v>
                      </c:pt>
                      <c:pt idx="226">
                        <c:v>3</c:v>
                      </c:pt>
                      <c:pt idx="227">
                        <c:v>5</c:v>
                      </c:pt>
                      <c:pt idx="228">
                        <c:v>4</c:v>
                      </c:pt>
                      <c:pt idx="229">
                        <c:v>6</c:v>
                      </c:pt>
                      <c:pt idx="230">
                        <c:v>6</c:v>
                      </c:pt>
                      <c:pt idx="231">
                        <c:v>4</c:v>
                      </c:pt>
                      <c:pt idx="232">
                        <c:v>1</c:v>
                      </c:pt>
                      <c:pt idx="233">
                        <c:v>2</c:v>
                      </c:pt>
                      <c:pt idx="234">
                        <c:v>2</c:v>
                      </c:pt>
                      <c:pt idx="235">
                        <c:v>1</c:v>
                      </c:pt>
                      <c:pt idx="236">
                        <c:v>3</c:v>
                      </c:pt>
                      <c:pt idx="237">
                        <c:v>1</c:v>
                      </c:pt>
                      <c:pt idx="238">
                        <c:v>7</c:v>
                      </c:pt>
                      <c:pt idx="239">
                        <c:v>0</c:v>
                      </c:pt>
                      <c:pt idx="240">
                        <c:v>2</c:v>
                      </c:pt>
                      <c:pt idx="241">
                        <c:v>4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9</c:v>
                      </c:pt>
                      <c:pt idx="245">
                        <c:v>3</c:v>
                      </c:pt>
                      <c:pt idx="246">
                        <c:v>2</c:v>
                      </c:pt>
                      <c:pt idx="247">
                        <c:v>2</c:v>
                      </c:pt>
                      <c:pt idx="248">
                        <c:v>2</c:v>
                      </c:pt>
                      <c:pt idx="249">
                        <c:v>0</c:v>
                      </c:pt>
                      <c:pt idx="250">
                        <c:v>2</c:v>
                      </c:pt>
                      <c:pt idx="251">
                        <c:v>1</c:v>
                      </c:pt>
                      <c:pt idx="252">
                        <c:v>12</c:v>
                      </c:pt>
                      <c:pt idx="253">
                        <c:v>0</c:v>
                      </c:pt>
                      <c:pt idx="254">
                        <c:v>1</c:v>
                      </c:pt>
                      <c:pt idx="255">
                        <c:v>5</c:v>
                      </c:pt>
                      <c:pt idx="256">
                        <c:v>1</c:v>
                      </c:pt>
                      <c:pt idx="257">
                        <c:v>3</c:v>
                      </c:pt>
                      <c:pt idx="258">
                        <c:v>3</c:v>
                      </c:pt>
                      <c:pt idx="259">
                        <c:v>3</c:v>
                      </c:pt>
                      <c:pt idx="260">
                        <c:v>2</c:v>
                      </c:pt>
                      <c:pt idx="261">
                        <c:v>4</c:v>
                      </c:pt>
                      <c:pt idx="262">
                        <c:v>1</c:v>
                      </c:pt>
                      <c:pt idx="263">
                        <c:v>0</c:v>
                      </c:pt>
                      <c:pt idx="264">
                        <c:v>1</c:v>
                      </c:pt>
                      <c:pt idx="265">
                        <c:v>2</c:v>
                      </c:pt>
                      <c:pt idx="266">
                        <c:v>2</c:v>
                      </c:pt>
                      <c:pt idx="267">
                        <c:v>4</c:v>
                      </c:pt>
                      <c:pt idx="268">
                        <c:v>3</c:v>
                      </c:pt>
                      <c:pt idx="269">
                        <c:v>3</c:v>
                      </c:pt>
                      <c:pt idx="270">
                        <c:v>0</c:v>
                      </c:pt>
                      <c:pt idx="271">
                        <c:v>1</c:v>
                      </c:pt>
                      <c:pt idx="272">
                        <c:v>25</c:v>
                      </c:pt>
                      <c:pt idx="273">
                        <c:v>2</c:v>
                      </c:pt>
                      <c:pt idx="274">
                        <c:v>9</c:v>
                      </c:pt>
                      <c:pt idx="275">
                        <c:v>11</c:v>
                      </c:pt>
                      <c:pt idx="276">
                        <c:v>1</c:v>
                      </c:pt>
                      <c:pt idx="277">
                        <c:v>5</c:v>
                      </c:pt>
                      <c:pt idx="278">
                        <c:v>1</c:v>
                      </c:pt>
                      <c:pt idx="279">
                        <c:v>2</c:v>
                      </c:pt>
                      <c:pt idx="280">
                        <c:v>6</c:v>
                      </c:pt>
                      <c:pt idx="281">
                        <c:v>1</c:v>
                      </c:pt>
                      <c:pt idx="282">
                        <c:v>7</c:v>
                      </c:pt>
                      <c:pt idx="283">
                        <c:v>2</c:v>
                      </c:pt>
                      <c:pt idx="284">
                        <c:v>4</c:v>
                      </c:pt>
                      <c:pt idx="285">
                        <c:v>5</c:v>
                      </c:pt>
                      <c:pt idx="286">
                        <c:v>3</c:v>
                      </c:pt>
                      <c:pt idx="287">
                        <c:v>2</c:v>
                      </c:pt>
                      <c:pt idx="288">
                        <c:v>1</c:v>
                      </c:pt>
                      <c:pt idx="289">
                        <c:v>2</c:v>
                      </c:pt>
                      <c:pt idx="290">
                        <c:v>6</c:v>
                      </c:pt>
                      <c:pt idx="291">
                        <c:v>4</c:v>
                      </c:pt>
                      <c:pt idx="292">
                        <c:v>1</c:v>
                      </c:pt>
                      <c:pt idx="293">
                        <c:v>1</c:v>
                      </c:pt>
                      <c:pt idx="294">
                        <c:v>3</c:v>
                      </c:pt>
                      <c:pt idx="295">
                        <c:v>4</c:v>
                      </c:pt>
                      <c:pt idx="296">
                        <c:v>3</c:v>
                      </c:pt>
                      <c:pt idx="297">
                        <c:v>3</c:v>
                      </c:pt>
                      <c:pt idx="298">
                        <c:v>0</c:v>
                      </c:pt>
                      <c:pt idx="299">
                        <c:v>4</c:v>
                      </c:pt>
                      <c:pt idx="300">
                        <c:v>3</c:v>
                      </c:pt>
                      <c:pt idx="301">
                        <c:v>2</c:v>
                      </c:pt>
                      <c:pt idx="302">
                        <c:v>3</c:v>
                      </c:pt>
                      <c:pt idx="303">
                        <c:v>6</c:v>
                      </c:pt>
                      <c:pt idx="304">
                        <c:v>9</c:v>
                      </c:pt>
                      <c:pt idx="305">
                        <c:v>2</c:v>
                      </c:pt>
                      <c:pt idx="306">
                        <c:v>1</c:v>
                      </c:pt>
                      <c:pt idx="307">
                        <c:v>8</c:v>
                      </c:pt>
                      <c:pt idx="308">
                        <c:v>1</c:v>
                      </c:pt>
                      <c:pt idx="309">
                        <c:v>7</c:v>
                      </c:pt>
                      <c:pt idx="310">
                        <c:v>3</c:v>
                      </c:pt>
                      <c:pt idx="311">
                        <c:v>0</c:v>
                      </c:pt>
                      <c:pt idx="312">
                        <c:v>6</c:v>
                      </c:pt>
                      <c:pt idx="313">
                        <c:v>3</c:v>
                      </c:pt>
                      <c:pt idx="314">
                        <c:v>1</c:v>
                      </c:pt>
                      <c:pt idx="315">
                        <c:v>9</c:v>
                      </c:pt>
                      <c:pt idx="316">
                        <c:v>0</c:v>
                      </c:pt>
                      <c:pt idx="317">
                        <c:v>9</c:v>
                      </c:pt>
                      <c:pt idx="318">
                        <c:v>0</c:v>
                      </c:pt>
                      <c:pt idx="319">
                        <c:v>1</c:v>
                      </c:pt>
                      <c:pt idx="320">
                        <c:v>6</c:v>
                      </c:pt>
                      <c:pt idx="321">
                        <c:v>3</c:v>
                      </c:pt>
                      <c:pt idx="322">
                        <c:v>0</c:v>
                      </c:pt>
                      <c:pt idx="323">
                        <c:v>4</c:v>
                      </c:pt>
                      <c:pt idx="324">
                        <c:v>0</c:v>
                      </c:pt>
                      <c:pt idx="325">
                        <c:v>4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4</c:v>
                      </c:pt>
                      <c:pt idx="329">
                        <c:v>0</c:v>
                      </c:pt>
                      <c:pt idx="330">
                        <c:v>10</c:v>
                      </c:pt>
                      <c:pt idx="331">
                        <c:v>0</c:v>
                      </c:pt>
                      <c:pt idx="332">
                        <c:v>6</c:v>
                      </c:pt>
                      <c:pt idx="333">
                        <c:v>5</c:v>
                      </c:pt>
                      <c:pt idx="334">
                        <c:v>0</c:v>
                      </c:pt>
                      <c:pt idx="335">
                        <c:v>7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16</c:v>
                      </c:pt>
                      <c:pt idx="340">
                        <c:v>0</c:v>
                      </c:pt>
                      <c:pt idx="341">
                        <c:v>7</c:v>
                      </c:pt>
                      <c:pt idx="342">
                        <c:v>0</c:v>
                      </c:pt>
                      <c:pt idx="343">
                        <c:v>11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19</c:v>
                      </c:pt>
                      <c:pt idx="347">
                        <c:v>0</c:v>
                      </c:pt>
                      <c:pt idx="348">
                        <c:v>5</c:v>
                      </c:pt>
                      <c:pt idx="349">
                        <c:v>0</c:v>
                      </c:pt>
                      <c:pt idx="350">
                        <c:v>2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31</c:v>
                      </c:pt>
                      <c:pt idx="354">
                        <c:v>3</c:v>
                      </c:pt>
                      <c:pt idx="355">
                        <c:v>0</c:v>
                      </c:pt>
                      <c:pt idx="356">
                        <c:v>6</c:v>
                      </c:pt>
                      <c:pt idx="357">
                        <c:v>0</c:v>
                      </c:pt>
                      <c:pt idx="358">
                        <c:v>18</c:v>
                      </c:pt>
                      <c:pt idx="359">
                        <c:v>0</c:v>
                      </c:pt>
                      <c:pt idx="360">
                        <c:v>10</c:v>
                      </c:pt>
                      <c:pt idx="361">
                        <c:v>6</c:v>
                      </c:pt>
                      <c:pt idx="362">
                        <c:v>0</c:v>
                      </c:pt>
                      <c:pt idx="363">
                        <c:v>5</c:v>
                      </c:pt>
                      <c:pt idx="364">
                        <c:v>0</c:v>
                      </c:pt>
                      <c:pt idx="365">
                        <c:v>9</c:v>
                      </c:pt>
                      <c:pt idx="366">
                        <c:v>0</c:v>
                      </c:pt>
                      <c:pt idx="367">
                        <c:v>7</c:v>
                      </c:pt>
                      <c:pt idx="368">
                        <c:v>5</c:v>
                      </c:pt>
                      <c:pt idx="369">
                        <c:v>2</c:v>
                      </c:pt>
                      <c:pt idx="370">
                        <c:v>5</c:v>
                      </c:pt>
                      <c:pt idx="371">
                        <c:v>4</c:v>
                      </c:pt>
                      <c:pt idx="372">
                        <c:v>6</c:v>
                      </c:pt>
                      <c:pt idx="373">
                        <c:v>0</c:v>
                      </c:pt>
                      <c:pt idx="374">
                        <c:v>1</c:v>
                      </c:pt>
                      <c:pt idx="375">
                        <c:v>0</c:v>
                      </c:pt>
                      <c:pt idx="376">
                        <c:v>3</c:v>
                      </c:pt>
                      <c:pt idx="377">
                        <c:v>1</c:v>
                      </c:pt>
                      <c:pt idx="378">
                        <c:v>5</c:v>
                      </c:pt>
                      <c:pt idx="379">
                        <c:v>2</c:v>
                      </c:pt>
                      <c:pt idx="380">
                        <c:v>0</c:v>
                      </c:pt>
                      <c:pt idx="381">
                        <c:v>5</c:v>
                      </c:pt>
                      <c:pt idx="382">
                        <c:v>0</c:v>
                      </c:pt>
                      <c:pt idx="383">
                        <c:v>2</c:v>
                      </c:pt>
                      <c:pt idx="384">
                        <c:v>2</c:v>
                      </c:pt>
                      <c:pt idx="385">
                        <c:v>0</c:v>
                      </c:pt>
                      <c:pt idx="386">
                        <c:v>2</c:v>
                      </c:pt>
                      <c:pt idx="387">
                        <c:v>2</c:v>
                      </c:pt>
                      <c:pt idx="388">
                        <c:v>2</c:v>
                      </c:pt>
                      <c:pt idx="389">
                        <c:v>6</c:v>
                      </c:pt>
                      <c:pt idx="390">
                        <c:v>1</c:v>
                      </c:pt>
                      <c:pt idx="391">
                        <c:v>3</c:v>
                      </c:pt>
                      <c:pt idx="392">
                        <c:v>4</c:v>
                      </c:pt>
                      <c:pt idx="393">
                        <c:v>4</c:v>
                      </c:pt>
                      <c:pt idx="394">
                        <c:v>2</c:v>
                      </c:pt>
                      <c:pt idx="395">
                        <c:v>0</c:v>
                      </c:pt>
                      <c:pt idx="396">
                        <c:v>7</c:v>
                      </c:pt>
                      <c:pt idx="397">
                        <c:v>6</c:v>
                      </c:pt>
                      <c:pt idx="398">
                        <c:v>2</c:v>
                      </c:pt>
                      <c:pt idx="399">
                        <c:v>3</c:v>
                      </c:pt>
                      <c:pt idx="400">
                        <c:v>3</c:v>
                      </c:pt>
                      <c:pt idx="401">
                        <c:v>1</c:v>
                      </c:pt>
                      <c:pt idx="402">
                        <c:v>4</c:v>
                      </c:pt>
                      <c:pt idx="403">
                        <c:v>2</c:v>
                      </c:pt>
                      <c:pt idx="404">
                        <c:v>4</c:v>
                      </c:pt>
                      <c:pt idx="405">
                        <c:v>2</c:v>
                      </c:pt>
                      <c:pt idx="406">
                        <c:v>5</c:v>
                      </c:pt>
                      <c:pt idx="407">
                        <c:v>0</c:v>
                      </c:pt>
                      <c:pt idx="408">
                        <c:v>9</c:v>
                      </c:pt>
                      <c:pt idx="409">
                        <c:v>1</c:v>
                      </c:pt>
                      <c:pt idx="410">
                        <c:v>6</c:v>
                      </c:pt>
                      <c:pt idx="411">
                        <c:v>4</c:v>
                      </c:pt>
                      <c:pt idx="412">
                        <c:v>1</c:v>
                      </c:pt>
                      <c:pt idx="413">
                        <c:v>6</c:v>
                      </c:pt>
                      <c:pt idx="414">
                        <c:v>1</c:v>
                      </c:pt>
                      <c:pt idx="415">
                        <c:v>5</c:v>
                      </c:pt>
                      <c:pt idx="416">
                        <c:v>1</c:v>
                      </c:pt>
                      <c:pt idx="417">
                        <c:v>7</c:v>
                      </c:pt>
                      <c:pt idx="418">
                        <c:v>2</c:v>
                      </c:pt>
                      <c:pt idx="419">
                        <c:v>2</c:v>
                      </c:pt>
                      <c:pt idx="420">
                        <c:v>0</c:v>
                      </c:pt>
                      <c:pt idx="421">
                        <c:v>10</c:v>
                      </c:pt>
                      <c:pt idx="422">
                        <c:v>0</c:v>
                      </c:pt>
                      <c:pt idx="423">
                        <c:v>9</c:v>
                      </c:pt>
                      <c:pt idx="424">
                        <c:v>9</c:v>
                      </c:pt>
                      <c:pt idx="425">
                        <c:v>0</c:v>
                      </c:pt>
                      <c:pt idx="426">
                        <c:v>8</c:v>
                      </c:pt>
                      <c:pt idx="427">
                        <c:v>6</c:v>
                      </c:pt>
                      <c:pt idx="428">
                        <c:v>3</c:v>
                      </c:pt>
                      <c:pt idx="429">
                        <c:v>2</c:v>
                      </c:pt>
                      <c:pt idx="430">
                        <c:v>1</c:v>
                      </c:pt>
                      <c:pt idx="431">
                        <c:v>11</c:v>
                      </c:pt>
                      <c:pt idx="432">
                        <c:v>2</c:v>
                      </c:pt>
                      <c:pt idx="433">
                        <c:v>2</c:v>
                      </c:pt>
                      <c:pt idx="434">
                        <c:v>4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6</c:v>
                      </c:pt>
                      <c:pt idx="439">
                        <c:v>17</c:v>
                      </c:pt>
                      <c:pt idx="440">
                        <c:v>7</c:v>
                      </c:pt>
                      <c:pt idx="441">
                        <c:v>24</c:v>
                      </c:pt>
                      <c:pt idx="442">
                        <c:v>6</c:v>
                      </c:pt>
                      <c:pt idx="443">
                        <c:v>10</c:v>
                      </c:pt>
                      <c:pt idx="444">
                        <c:v>3</c:v>
                      </c:pt>
                      <c:pt idx="445">
                        <c:v>9</c:v>
                      </c:pt>
                      <c:pt idx="446">
                        <c:v>4</c:v>
                      </c:pt>
                      <c:pt idx="447">
                        <c:v>2</c:v>
                      </c:pt>
                      <c:pt idx="448">
                        <c:v>2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4</c:v>
                      </c:pt>
                      <c:pt idx="452">
                        <c:v>1</c:v>
                      </c:pt>
                      <c:pt idx="453">
                        <c:v>1</c:v>
                      </c:pt>
                      <c:pt idx="454">
                        <c:v>2</c:v>
                      </c:pt>
                      <c:pt idx="455">
                        <c:v>1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1</c:v>
                      </c:pt>
                      <c:pt idx="459">
                        <c:v>0</c:v>
                      </c:pt>
                      <c:pt idx="460">
                        <c:v>8</c:v>
                      </c:pt>
                      <c:pt idx="461">
                        <c:v>0</c:v>
                      </c:pt>
                      <c:pt idx="462">
                        <c:v>4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5</c:v>
                      </c:pt>
                      <c:pt idx="466">
                        <c:v>4</c:v>
                      </c:pt>
                      <c:pt idx="467">
                        <c:v>1</c:v>
                      </c:pt>
                      <c:pt idx="468">
                        <c:v>6</c:v>
                      </c:pt>
                      <c:pt idx="469">
                        <c:v>4</c:v>
                      </c:pt>
                      <c:pt idx="470">
                        <c:v>1</c:v>
                      </c:pt>
                      <c:pt idx="471">
                        <c:v>0</c:v>
                      </c:pt>
                      <c:pt idx="472">
                        <c:v>8</c:v>
                      </c:pt>
                      <c:pt idx="473">
                        <c:v>2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0</c:v>
                      </c:pt>
                      <c:pt idx="479">
                        <c:v>1</c:v>
                      </c:pt>
                      <c:pt idx="480">
                        <c:v>5</c:v>
                      </c:pt>
                      <c:pt idx="481">
                        <c:v>2</c:v>
                      </c:pt>
                      <c:pt idx="482">
                        <c:v>5</c:v>
                      </c:pt>
                      <c:pt idx="483">
                        <c:v>1</c:v>
                      </c:pt>
                      <c:pt idx="484">
                        <c:v>3</c:v>
                      </c:pt>
                      <c:pt idx="485">
                        <c:v>0</c:v>
                      </c:pt>
                      <c:pt idx="486">
                        <c:v>6</c:v>
                      </c:pt>
                      <c:pt idx="487">
                        <c:v>0</c:v>
                      </c:pt>
                      <c:pt idx="488">
                        <c:v>1</c:v>
                      </c:pt>
                      <c:pt idx="489">
                        <c:v>0</c:v>
                      </c:pt>
                      <c:pt idx="490">
                        <c:v>1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2</c:v>
                      </c:pt>
                      <c:pt idx="494">
                        <c:v>1</c:v>
                      </c:pt>
                      <c:pt idx="495">
                        <c:v>0</c:v>
                      </c:pt>
                      <c:pt idx="496">
                        <c:v>6</c:v>
                      </c:pt>
                      <c:pt idx="497">
                        <c:v>2</c:v>
                      </c:pt>
                      <c:pt idx="498">
                        <c:v>1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0</c:v>
                      </c:pt>
                      <c:pt idx="503">
                        <c:v>4</c:v>
                      </c:pt>
                      <c:pt idx="504">
                        <c:v>1</c:v>
                      </c:pt>
                      <c:pt idx="505">
                        <c:v>5</c:v>
                      </c:pt>
                      <c:pt idx="506">
                        <c:v>0</c:v>
                      </c:pt>
                      <c:pt idx="507">
                        <c:v>6</c:v>
                      </c:pt>
                      <c:pt idx="508">
                        <c:v>1</c:v>
                      </c:pt>
                      <c:pt idx="509">
                        <c:v>0</c:v>
                      </c:pt>
                      <c:pt idx="510">
                        <c:v>2</c:v>
                      </c:pt>
                      <c:pt idx="511">
                        <c:v>2</c:v>
                      </c:pt>
                      <c:pt idx="512">
                        <c:v>1</c:v>
                      </c:pt>
                      <c:pt idx="513">
                        <c:v>0</c:v>
                      </c:pt>
                      <c:pt idx="514">
                        <c:v>4</c:v>
                      </c:pt>
                      <c:pt idx="515">
                        <c:v>2</c:v>
                      </c:pt>
                      <c:pt idx="516">
                        <c:v>0</c:v>
                      </c:pt>
                      <c:pt idx="517">
                        <c:v>3</c:v>
                      </c:pt>
                      <c:pt idx="518">
                        <c:v>0</c:v>
                      </c:pt>
                      <c:pt idx="519">
                        <c:v>2</c:v>
                      </c:pt>
                      <c:pt idx="520">
                        <c:v>4</c:v>
                      </c:pt>
                      <c:pt idx="521">
                        <c:v>0</c:v>
                      </c:pt>
                      <c:pt idx="522">
                        <c:v>9</c:v>
                      </c:pt>
                      <c:pt idx="523">
                        <c:v>3</c:v>
                      </c:pt>
                      <c:pt idx="524">
                        <c:v>1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9</c:v>
                      </c:pt>
                      <c:pt idx="529">
                        <c:v>7</c:v>
                      </c:pt>
                      <c:pt idx="530">
                        <c:v>0</c:v>
                      </c:pt>
                      <c:pt idx="531">
                        <c:v>5</c:v>
                      </c:pt>
                      <c:pt idx="532">
                        <c:v>1</c:v>
                      </c:pt>
                      <c:pt idx="533">
                        <c:v>1</c:v>
                      </c:pt>
                      <c:pt idx="534">
                        <c:v>0</c:v>
                      </c:pt>
                      <c:pt idx="535">
                        <c:v>2</c:v>
                      </c:pt>
                      <c:pt idx="536">
                        <c:v>1</c:v>
                      </c:pt>
                      <c:pt idx="537">
                        <c:v>18</c:v>
                      </c:pt>
                      <c:pt idx="538">
                        <c:v>4</c:v>
                      </c:pt>
                      <c:pt idx="539">
                        <c:v>4</c:v>
                      </c:pt>
                      <c:pt idx="540">
                        <c:v>9</c:v>
                      </c:pt>
                      <c:pt idx="541">
                        <c:v>0</c:v>
                      </c:pt>
                      <c:pt idx="542">
                        <c:v>11</c:v>
                      </c:pt>
                      <c:pt idx="543">
                        <c:v>3</c:v>
                      </c:pt>
                      <c:pt idx="544">
                        <c:v>5</c:v>
                      </c:pt>
                      <c:pt idx="545">
                        <c:v>6</c:v>
                      </c:pt>
                      <c:pt idx="546">
                        <c:v>7</c:v>
                      </c:pt>
                      <c:pt idx="547">
                        <c:v>20</c:v>
                      </c:pt>
                      <c:pt idx="548">
                        <c:v>0</c:v>
                      </c:pt>
                      <c:pt idx="549">
                        <c:v>7</c:v>
                      </c:pt>
                      <c:pt idx="550">
                        <c:v>1</c:v>
                      </c:pt>
                      <c:pt idx="551">
                        <c:v>0</c:v>
                      </c:pt>
                      <c:pt idx="552">
                        <c:v>1</c:v>
                      </c:pt>
                      <c:pt idx="553">
                        <c:v>3</c:v>
                      </c:pt>
                      <c:pt idx="554">
                        <c:v>3</c:v>
                      </c:pt>
                      <c:pt idx="555">
                        <c:v>0</c:v>
                      </c:pt>
                      <c:pt idx="556">
                        <c:v>3</c:v>
                      </c:pt>
                      <c:pt idx="557">
                        <c:v>4</c:v>
                      </c:pt>
                      <c:pt idx="558">
                        <c:v>0</c:v>
                      </c:pt>
                      <c:pt idx="559">
                        <c:v>2</c:v>
                      </c:pt>
                      <c:pt idx="560">
                        <c:v>1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6</c:v>
                      </c:pt>
                      <c:pt idx="564">
                        <c:v>4</c:v>
                      </c:pt>
                      <c:pt idx="565">
                        <c:v>12</c:v>
                      </c:pt>
                      <c:pt idx="566">
                        <c:v>2</c:v>
                      </c:pt>
                      <c:pt idx="567">
                        <c:v>9</c:v>
                      </c:pt>
                      <c:pt idx="568">
                        <c:v>1</c:v>
                      </c:pt>
                      <c:pt idx="569">
                        <c:v>0</c:v>
                      </c:pt>
                      <c:pt idx="570">
                        <c:v>5</c:v>
                      </c:pt>
                      <c:pt idx="571">
                        <c:v>7</c:v>
                      </c:pt>
                      <c:pt idx="572">
                        <c:v>0</c:v>
                      </c:pt>
                      <c:pt idx="573">
                        <c:v>10</c:v>
                      </c:pt>
                      <c:pt idx="574">
                        <c:v>0</c:v>
                      </c:pt>
                      <c:pt idx="575">
                        <c:v>32</c:v>
                      </c:pt>
                      <c:pt idx="576">
                        <c:v>24</c:v>
                      </c:pt>
                      <c:pt idx="577">
                        <c:v>24</c:v>
                      </c:pt>
                      <c:pt idx="578">
                        <c:v>38</c:v>
                      </c:pt>
                      <c:pt idx="579">
                        <c:v>42</c:v>
                      </c:pt>
                      <c:pt idx="580">
                        <c:v>63</c:v>
                      </c:pt>
                      <c:pt idx="581">
                        <c:v>68</c:v>
                      </c:pt>
                      <c:pt idx="582">
                        <c:v>70</c:v>
                      </c:pt>
                      <c:pt idx="583">
                        <c:v>83</c:v>
                      </c:pt>
                      <c:pt idx="584">
                        <c:v>84</c:v>
                      </c:pt>
                      <c:pt idx="585">
                        <c:v>55</c:v>
                      </c:pt>
                      <c:pt idx="586">
                        <c:v>0</c:v>
                      </c:pt>
                      <c:pt idx="587">
                        <c:v>50</c:v>
                      </c:pt>
                      <c:pt idx="588">
                        <c:v>76</c:v>
                      </c:pt>
                      <c:pt idx="589">
                        <c:v>84</c:v>
                      </c:pt>
                      <c:pt idx="590">
                        <c:v>19</c:v>
                      </c:pt>
                      <c:pt idx="591">
                        <c:v>20</c:v>
                      </c:pt>
                      <c:pt idx="592">
                        <c:v>24</c:v>
                      </c:pt>
                      <c:pt idx="593">
                        <c:v>21</c:v>
                      </c:pt>
                      <c:pt idx="594">
                        <c:v>16</c:v>
                      </c:pt>
                      <c:pt idx="595">
                        <c:v>18</c:v>
                      </c:pt>
                      <c:pt idx="596">
                        <c:v>19</c:v>
                      </c:pt>
                      <c:pt idx="597">
                        <c:v>24</c:v>
                      </c:pt>
                      <c:pt idx="598">
                        <c:v>23</c:v>
                      </c:pt>
                      <c:pt idx="599">
                        <c:v>36</c:v>
                      </c:pt>
                      <c:pt idx="600">
                        <c:v>17</c:v>
                      </c:pt>
                      <c:pt idx="601">
                        <c:v>15</c:v>
                      </c:pt>
                      <c:pt idx="602">
                        <c:v>18</c:v>
                      </c:pt>
                      <c:pt idx="603">
                        <c:v>15</c:v>
                      </c:pt>
                      <c:pt idx="604">
                        <c:v>24</c:v>
                      </c:pt>
                      <c:pt idx="605">
                        <c:v>22</c:v>
                      </c:pt>
                      <c:pt idx="606">
                        <c:v>22</c:v>
                      </c:pt>
                      <c:pt idx="607">
                        <c:v>13</c:v>
                      </c:pt>
                      <c:pt idx="608">
                        <c:v>24</c:v>
                      </c:pt>
                      <c:pt idx="609">
                        <c:v>16</c:v>
                      </c:pt>
                      <c:pt idx="610">
                        <c:v>9</c:v>
                      </c:pt>
                      <c:pt idx="611">
                        <c:v>18</c:v>
                      </c:pt>
                      <c:pt idx="612">
                        <c:v>21</c:v>
                      </c:pt>
                      <c:pt idx="613">
                        <c:v>11</c:v>
                      </c:pt>
                      <c:pt idx="614">
                        <c:v>10</c:v>
                      </c:pt>
                      <c:pt idx="615">
                        <c:v>44</c:v>
                      </c:pt>
                      <c:pt idx="616">
                        <c:v>25</c:v>
                      </c:pt>
                      <c:pt idx="617">
                        <c:v>18</c:v>
                      </c:pt>
                      <c:pt idx="618">
                        <c:v>28</c:v>
                      </c:pt>
                      <c:pt idx="619">
                        <c:v>33</c:v>
                      </c:pt>
                      <c:pt idx="620">
                        <c:v>30</c:v>
                      </c:pt>
                      <c:pt idx="621">
                        <c:v>26</c:v>
                      </c:pt>
                      <c:pt idx="622">
                        <c:v>42</c:v>
                      </c:pt>
                      <c:pt idx="623">
                        <c:v>30</c:v>
                      </c:pt>
                      <c:pt idx="624">
                        <c:v>47</c:v>
                      </c:pt>
                      <c:pt idx="625">
                        <c:v>36</c:v>
                      </c:pt>
                      <c:pt idx="626">
                        <c:v>61</c:v>
                      </c:pt>
                      <c:pt idx="627">
                        <c:v>35</c:v>
                      </c:pt>
                      <c:pt idx="628">
                        <c:v>45</c:v>
                      </c:pt>
                      <c:pt idx="629">
                        <c:v>55</c:v>
                      </c:pt>
                      <c:pt idx="630">
                        <c:v>72</c:v>
                      </c:pt>
                      <c:pt idx="631">
                        <c:v>66</c:v>
                      </c:pt>
                      <c:pt idx="632">
                        <c:v>42</c:v>
                      </c:pt>
                      <c:pt idx="633">
                        <c:v>52</c:v>
                      </c:pt>
                      <c:pt idx="634">
                        <c:v>64</c:v>
                      </c:pt>
                      <c:pt idx="635">
                        <c:v>98</c:v>
                      </c:pt>
                      <c:pt idx="636">
                        <c:v>60</c:v>
                      </c:pt>
                      <c:pt idx="637">
                        <c:v>102</c:v>
                      </c:pt>
                      <c:pt idx="638">
                        <c:v>134</c:v>
                      </c:pt>
                      <c:pt idx="639">
                        <c:v>105</c:v>
                      </c:pt>
                      <c:pt idx="640">
                        <c:v>84</c:v>
                      </c:pt>
                      <c:pt idx="641">
                        <c:v>111</c:v>
                      </c:pt>
                      <c:pt idx="642">
                        <c:v>73</c:v>
                      </c:pt>
                      <c:pt idx="643">
                        <c:v>77</c:v>
                      </c:pt>
                      <c:pt idx="644">
                        <c:v>96</c:v>
                      </c:pt>
                      <c:pt idx="645">
                        <c:v>129</c:v>
                      </c:pt>
                      <c:pt idx="646">
                        <c:v>161</c:v>
                      </c:pt>
                      <c:pt idx="647">
                        <c:v>143</c:v>
                      </c:pt>
                      <c:pt idx="648">
                        <c:v>166</c:v>
                      </c:pt>
                      <c:pt idx="649">
                        <c:v>129</c:v>
                      </c:pt>
                      <c:pt idx="650">
                        <c:v>109</c:v>
                      </c:pt>
                      <c:pt idx="651">
                        <c:v>140</c:v>
                      </c:pt>
                      <c:pt idx="652">
                        <c:v>166</c:v>
                      </c:pt>
                      <c:pt idx="653">
                        <c:v>204</c:v>
                      </c:pt>
                      <c:pt idx="654">
                        <c:v>114</c:v>
                      </c:pt>
                      <c:pt idx="655">
                        <c:v>192</c:v>
                      </c:pt>
                      <c:pt idx="656">
                        <c:v>127</c:v>
                      </c:pt>
                      <c:pt idx="657">
                        <c:v>147</c:v>
                      </c:pt>
                      <c:pt idx="658">
                        <c:v>185</c:v>
                      </c:pt>
                      <c:pt idx="659">
                        <c:v>199</c:v>
                      </c:pt>
                      <c:pt idx="660">
                        <c:v>176</c:v>
                      </c:pt>
                      <c:pt idx="661">
                        <c:v>210</c:v>
                      </c:pt>
                      <c:pt idx="662">
                        <c:v>174</c:v>
                      </c:pt>
                      <c:pt idx="663">
                        <c:v>222</c:v>
                      </c:pt>
                      <c:pt idx="664">
                        <c:v>197</c:v>
                      </c:pt>
                      <c:pt idx="665">
                        <c:v>167</c:v>
                      </c:pt>
                      <c:pt idx="666">
                        <c:v>200</c:v>
                      </c:pt>
                      <c:pt idx="667">
                        <c:v>171</c:v>
                      </c:pt>
                      <c:pt idx="668">
                        <c:v>149</c:v>
                      </c:pt>
                      <c:pt idx="669">
                        <c:v>204</c:v>
                      </c:pt>
                      <c:pt idx="670">
                        <c:v>217</c:v>
                      </c:pt>
                      <c:pt idx="671">
                        <c:v>216</c:v>
                      </c:pt>
                      <c:pt idx="672">
                        <c:v>180</c:v>
                      </c:pt>
                      <c:pt idx="673">
                        <c:v>177</c:v>
                      </c:pt>
                      <c:pt idx="674">
                        <c:v>148</c:v>
                      </c:pt>
                      <c:pt idx="675">
                        <c:v>146</c:v>
                      </c:pt>
                      <c:pt idx="676">
                        <c:v>184</c:v>
                      </c:pt>
                      <c:pt idx="677">
                        <c:v>132</c:v>
                      </c:pt>
                      <c:pt idx="678">
                        <c:v>147</c:v>
                      </c:pt>
                      <c:pt idx="679">
                        <c:v>172</c:v>
                      </c:pt>
                      <c:pt idx="680">
                        <c:v>97</c:v>
                      </c:pt>
                      <c:pt idx="681">
                        <c:v>95</c:v>
                      </c:pt>
                      <c:pt idx="682">
                        <c:v>108</c:v>
                      </c:pt>
                      <c:pt idx="683">
                        <c:v>136</c:v>
                      </c:pt>
                      <c:pt idx="684">
                        <c:v>97</c:v>
                      </c:pt>
                      <c:pt idx="685">
                        <c:v>88</c:v>
                      </c:pt>
                      <c:pt idx="686">
                        <c:v>105</c:v>
                      </c:pt>
                      <c:pt idx="687">
                        <c:v>0</c:v>
                      </c:pt>
                      <c:pt idx="688">
                        <c:v>160</c:v>
                      </c:pt>
                      <c:pt idx="689">
                        <c:v>103</c:v>
                      </c:pt>
                      <c:pt idx="690">
                        <c:v>102</c:v>
                      </c:pt>
                      <c:pt idx="691">
                        <c:v>81</c:v>
                      </c:pt>
                      <c:pt idx="692">
                        <c:v>76</c:v>
                      </c:pt>
                      <c:pt idx="693">
                        <c:v>95</c:v>
                      </c:pt>
                      <c:pt idx="694">
                        <c:v>79</c:v>
                      </c:pt>
                      <c:pt idx="695">
                        <c:v>49</c:v>
                      </c:pt>
                      <c:pt idx="696">
                        <c:v>59</c:v>
                      </c:pt>
                      <c:pt idx="697">
                        <c:v>70</c:v>
                      </c:pt>
                      <c:pt idx="698">
                        <c:v>36</c:v>
                      </c:pt>
                      <c:pt idx="699">
                        <c:v>58</c:v>
                      </c:pt>
                      <c:pt idx="700">
                        <c:v>59</c:v>
                      </c:pt>
                      <c:pt idx="701">
                        <c:v>71</c:v>
                      </c:pt>
                      <c:pt idx="702">
                        <c:v>0</c:v>
                      </c:pt>
                      <c:pt idx="703">
                        <c:v>136</c:v>
                      </c:pt>
                      <c:pt idx="704">
                        <c:v>44</c:v>
                      </c:pt>
                      <c:pt idx="705">
                        <c:v>33</c:v>
                      </c:pt>
                      <c:pt idx="706">
                        <c:v>54</c:v>
                      </c:pt>
                      <c:pt idx="707">
                        <c:v>71</c:v>
                      </c:pt>
                      <c:pt idx="708">
                        <c:v>61</c:v>
                      </c:pt>
                      <c:pt idx="709">
                        <c:v>0</c:v>
                      </c:pt>
                      <c:pt idx="710">
                        <c:v>137</c:v>
                      </c:pt>
                      <c:pt idx="711">
                        <c:v>51</c:v>
                      </c:pt>
                      <c:pt idx="712">
                        <c:v>59</c:v>
                      </c:pt>
                      <c:pt idx="713">
                        <c:v>40</c:v>
                      </c:pt>
                      <c:pt idx="714">
                        <c:v>62</c:v>
                      </c:pt>
                      <c:pt idx="715">
                        <c:v>58</c:v>
                      </c:pt>
                      <c:pt idx="716">
                        <c:v>0</c:v>
                      </c:pt>
                      <c:pt idx="717">
                        <c:v>148</c:v>
                      </c:pt>
                      <c:pt idx="718">
                        <c:v>60</c:v>
                      </c:pt>
                      <c:pt idx="719">
                        <c:v>23</c:v>
                      </c:pt>
                      <c:pt idx="720">
                        <c:v>92</c:v>
                      </c:pt>
                      <c:pt idx="721">
                        <c:v>39</c:v>
                      </c:pt>
                      <c:pt idx="722">
                        <c:v>60</c:v>
                      </c:pt>
                      <c:pt idx="723">
                        <c:v>54</c:v>
                      </c:pt>
                      <c:pt idx="724">
                        <c:v>68</c:v>
                      </c:pt>
                      <c:pt idx="725">
                        <c:v>58</c:v>
                      </c:pt>
                      <c:pt idx="726">
                        <c:v>43</c:v>
                      </c:pt>
                      <c:pt idx="727">
                        <c:v>79</c:v>
                      </c:pt>
                      <c:pt idx="728">
                        <c:v>85</c:v>
                      </c:pt>
                      <c:pt idx="729">
                        <c:v>67</c:v>
                      </c:pt>
                      <c:pt idx="730">
                        <c:v>78</c:v>
                      </c:pt>
                      <c:pt idx="731">
                        <c:v>71</c:v>
                      </c:pt>
                      <c:pt idx="732">
                        <c:v>75</c:v>
                      </c:pt>
                      <c:pt idx="733">
                        <c:v>62</c:v>
                      </c:pt>
                      <c:pt idx="734">
                        <c:v>58</c:v>
                      </c:pt>
                      <c:pt idx="735">
                        <c:v>97</c:v>
                      </c:pt>
                      <c:pt idx="736">
                        <c:v>149</c:v>
                      </c:pt>
                      <c:pt idx="737">
                        <c:v>155</c:v>
                      </c:pt>
                      <c:pt idx="738">
                        <c:v>140</c:v>
                      </c:pt>
                      <c:pt idx="739">
                        <c:v>130</c:v>
                      </c:pt>
                      <c:pt idx="740">
                        <c:v>204</c:v>
                      </c:pt>
                      <c:pt idx="741">
                        <c:v>197</c:v>
                      </c:pt>
                      <c:pt idx="742">
                        <c:v>188</c:v>
                      </c:pt>
                      <c:pt idx="743">
                        <c:v>272</c:v>
                      </c:pt>
                      <c:pt idx="744">
                        <c:v>269</c:v>
                      </c:pt>
                      <c:pt idx="745">
                        <c:v>227</c:v>
                      </c:pt>
                      <c:pt idx="746">
                        <c:v>215</c:v>
                      </c:pt>
                      <c:pt idx="747">
                        <c:v>265</c:v>
                      </c:pt>
                      <c:pt idx="748">
                        <c:v>250</c:v>
                      </c:pt>
                      <c:pt idx="749">
                        <c:v>334</c:v>
                      </c:pt>
                      <c:pt idx="750">
                        <c:v>476</c:v>
                      </c:pt>
                      <c:pt idx="751">
                        <c:v>464</c:v>
                      </c:pt>
                      <c:pt idx="752">
                        <c:v>0</c:v>
                      </c:pt>
                      <c:pt idx="753">
                        <c:v>1796</c:v>
                      </c:pt>
                      <c:pt idx="754">
                        <c:v>755</c:v>
                      </c:pt>
                      <c:pt idx="755">
                        <c:v>1181</c:v>
                      </c:pt>
                      <c:pt idx="756">
                        <c:v>1541</c:v>
                      </c:pt>
                      <c:pt idx="757">
                        <c:v>1885</c:v>
                      </c:pt>
                      <c:pt idx="758">
                        <c:v>1816</c:v>
                      </c:pt>
                      <c:pt idx="759">
                        <c:v>2336</c:v>
                      </c:pt>
                      <c:pt idx="760">
                        <c:v>2230</c:v>
                      </c:pt>
                      <c:pt idx="761">
                        <c:v>2845</c:v>
                      </c:pt>
                      <c:pt idx="762">
                        <c:v>3183</c:v>
                      </c:pt>
                      <c:pt idx="763">
                        <c:v>6128</c:v>
                      </c:pt>
                      <c:pt idx="764">
                        <c:v>12024</c:v>
                      </c:pt>
                      <c:pt idx="765">
                        <c:v>13625</c:v>
                      </c:pt>
                      <c:pt idx="766">
                        <c:v>0</c:v>
                      </c:pt>
                      <c:pt idx="767">
                        <c:v>15016</c:v>
                      </c:pt>
                      <c:pt idx="768">
                        <c:v>32674</c:v>
                      </c:pt>
                      <c:pt idx="769">
                        <c:v>24106</c:v>
                      </c:pt>
                      <c:pt idx="770">
                        <c:v>23180</c:v>
                      </c:pt>
                      <c:pt idx="771">
                        <c:v>22582</c:v>
                      </c:pt>
                      <c:pt idx="772">
                        <c:v>18882</c:v>
                      </c:pt>
                      <c:pt idx="773">
                        <c:v>15205</c:v>
                      </c:pt>
                      <c:pt idx="774">
                        <c:v>17552</c:v>
                      </c:pt>
                      <c:pt idx="775">
                        <c:v>23936</c:v>
                      </c:pt>
                      <c:pt idx="776">
                        <c:v>22495</c:v>
                      </c:pt>
                      <c:pt idx="777">
                        <c:v>0</c:v>
                      </c:pt>
                      <c:pt idx="778">
                        <c:v>21053</c:v>
                      </c:pt>
                      <c:pt idx="779">
                        <c:v>39773</c:v>
                      </c:pt>
                      <c:pt idx="780">
                        <c:v>14533</c:v>
                      </c:pt>
                      <c:pt idx="781">
                        <c:v>15576</c:v>
                      </c:pt>
                      <c:pt idx="782">
                        <c:v>21657</c:v>
                      </c:pt>
                      <c:pt idx="783">
                        <c:v>0</c:v>
                      </c:pt>
                      <c:pt idx="784">
                        <c:v>39135</c:v>
                      </c:pt>
                      <c:pt idx="785">
                        <c:v>14193</c:v>
                      </c:pt>
                      <c:pt idx="786">
                        <c:v>18555</c:v>
                      </c:pt>
                      <c:pt idx="787">
                        <c:v>11997</c:v>
                      </c:pt>
                      <c:pt idx="788">
                        <c:v>14509</c:v>
                      </c:pt>
                      <c:pt idx="789">
                        <c:v>20954</c:v>
                      </c:pt>
                      <c:pt idx="790">
                        <c:v>20154</c:v>
                      </c:pt>
                      <c:pt idx="791">
                        <c:v>18491</c:v>
                      </c:pt>
                      <c:pt idx="792">
                        <c:v>15914</c:v>
                      </c:pt>
                      <c:pt idx="793">
                        <c:v>14223</c:v>
                      </c:pt>
                      <c:pt idx="794">
                        <c:v>10278</c:v>
                      </c:pt>
                      <c:pt idx="795">
                        <c:v>12942</c:v>
                      </c:pt>
                      <c:pt idx="796">
                        <c:v>17211</c:v>
                      </c:pt>
                      <c:pt idx="797">
                        <c:v>15977</c:v>
                      </c:pt>
                      <c:pt idx="798">
                        <c:v>15300</c:v>
                      </c:pt>
                      <c:pt idx="799">
                        <c:v>13537</c:v>
                      </c:pt>
                      <c:pt idx="800">
                        <c:v>11662</c:v>
                      </c:pt>
                      <c:pt idx="801">
                        <c:v>8845</c:v>
                      </c:pt>
                      <c:pt idx="802">
                        <c:v>10248</c:v>
                      </c:pt>
                      <c:pt idx="803">
                        <c:v>14183</c:v>
                      </c:pt>
                      <c:pt idx="804">
                        <c:v>12635</c:v>
                      </c:pt>
                      <c:pt idx="805">
                        <c:v>11702</c:v>
                      </c:pt>
                      <c:pt idx="806">
                        <c:v>0</c:v>
                      </c:pt>
                      <c:pt idx="807">
                        <c:v>18553</c:v>
                      </c:pt>
                      <c:pt idx="808">
                        <c:v>6755</c:v>
                      </c:pt>
                      <c:pt idx="809">
                        <c:v>7633</c:v>
                      </c:pt>
                      <c:pt idx="810">
                        <c:v>11130</c:v>
                      </c:pt>
                      <c:pt idx="811">
                        <c:v>9548</c:v>
                      </c:pt>
                      <c:pt idx="812">
                        <c:v>9634</c:v>
                      </c:pt>
                      <c:pt idx="813">
                        <c:v>7830</c:v>
                      </c:pt>
                      <c:pt idx="814">
                        <c:v>5812</c:v>
                      </c:pt>
                      <c:pt idx="815">
                        <c:v>5985</c:v>
                      </c:pt>
                      <c:pt idx="816">
                        <c:v>6282</c:v>
                      </c:pt>
                      <c:pt idx="817">
                        <c:v>0</c:v>
                      </c:pt>
                      <c:pt idx="818">
                        <c:v>19598</c:v>
                      </c:pt>
                      <c:pt idx="819">
                        <c:v>10371</c:v>
                      </c:pt>
                      <c:pt idx="820">
                        <c:v>9473</c:v>
                      </c:pt>
                      <c:pt idx="821">
                        <c:v>7984</c:v>
                      </c:pt>
                      <c:pt idx="822">
                        <c:v>5714</c:v>
                      </c:pt>
                      <c:pt idx="823">
                        <c:v>5750</c:v>
                      </c:pt>
                      <c:pt idx="824">
                        <c:v>6456</c:v>
                      </c:pt>
                      <c:pt idx="825">
                        <c:v>9902</c:v>
                      </c:pt>
                      <c:pt idx="826">
                        <c:v>9125</c:v>
                      </c:pt>
                      <c:pt idx="827">
                        <c:v>8325</c:v>
                      </c:pt>
                      <c:pt idx="828">
                        <c:v>7122</c:v>
                      </c:pt>
                      <c:pt idx="829">
                        <c:v>5728</c:v>
                      </c:pt>
                      <c:pt idx="830">
                        <c:v>6731</c:v>
                      </c:pt>
                      <c:pt idx="831">
                        <c:v>9269</c:v>
                      </c:pt>
                      <c:pt idx="832">
                        <c:v>8565</c:v>
                      </c:pt>
                      <c:pt idx="833">
                        <c:v>8697</c:v>
                      </c:pt>
                      <c:pt idx="834">
                        <c:v>7421</c:v>
                      </c:pt>
                      <c:pt idx="835">
                        <c:v>6838</c:v>
                      </c:pt>
                      <c:pt idx="836">
                        <c:v>5728</c:v>
                      </c:pt>
                      <c:pt idx="837">
                        <c:v>6471</c:v>
                      </c:pt>
                      <c:pt idx="838">
                        <c:v>9257</c:v>
                      </c:pt>
                      <c:pt idx="839">
                        <c:v>8047</c:v>
                      </c:pt>
                      <c:pt idx="840">
                        <c:v>9484</c:v>
                      </c:pt>
                      <c:pt idx="841">
                        <c:v>7528</c:v>
                      </c:pt>
                      <c:pt idx="842">
                        <c:v>7122</c:v>
                      </c:pt>
                      <c:pt idx="843">
                        <c:v>5828</c:v>
                      </c:pt>
                      <c:pt idx="844">
                        <c:v>7114</c:v>
                      </c:pt>
                      <c:pt idx="845">
                        <c:v>9913</c:v>
                      </c:pt>
                      <c:pt idx="846">
                        <c:v>9663</c:v>
                      </c:pt>
                      <c:pt idx="847">
                        <c:v>9184</c:v>
                      </c:pt>
                      <c:pt idx="848">
                        <c:v>7909</c:v>
                      </c:pt>
                      <c:pt idx="849">
                        <c:v>6726</c:v>
                      </c:pt>
                      <c:pt idx="850">
                        <c:v>5058</c:v>
                      </c:pt>
                      <c:pt idx="851">
                        <c:v>6067</c:v>
                      </c:pt>
                      <c:pt idx="852">
                        <c:v>8511</c:v>
                      </c:pt>
                      <c:pt idx="853">
                        <c:v>8247</c:v>
                      </c:pt>
                      <c:pt idx="854">
                        <c:v>7674</c:v>
                      </c:pt>
                      <c:pt idx="855">
                        <c:v>6959</c:v>
                      </c:pt>
                      <c:pt idx="856">
                        <c:v>6438</c:v>
                      </c:pt>
                      <c:pt idx="857">
                        <c:v>4899</c:v>
                      </c:pt>
                      <c:pt idx="858">
                        <c:v>5901</c:v>
                      </c:pt>
                      <c:pt idx="859">
                        <c:v>8553</c:v>
                      </c:pt>
                      <c:pt idx="860">
                        <c:v>8316</c:v>
                      </c:pt>
                      <c:pt idx="861">
                        <c:v>8001</c:v>
                      </c:pt>
                      <c:pt idx="862">
                        <c:v>6335</c:v>
                      </c:pt>
                      <c:pt idx="863">
                        <c:v>6409</c:v>
                      </c:pt>
                      <c:pt idx="864">
                        <c:v>4473</c:v>
                      </c:pt>
                      <c:pt idx="865">
                        <c:v>0</c:v>
                      </c:pt>
                      <c:pt idx="866">
                        <c:v>10378</c:v>
                      </c:pt>
                      <c:pt idx="867">
                        <c:v>7135</c:v>
                      </c:pt>
                      <c:pt idx="868">
                        <c:v>8178</c:v>
                      </c:pt>
                      <c:pt idx="869">
                        <c:v>6463</c:v>
                      </c:pt>
                      <c:pt idx="870">
                        <c:v>5263</c:v>
                      </c:pt>
                      <c:pt idx="871">
                        <c:v>4529</c:v>
                      </c:pt>
                      <c:pt idx="872">
                        <c:v>4518</c:v>
                      </c:pt>
                      <c:pt idx="873">
                        <c:v>6355</c:v>
                      </c:pt>
                      <c:pt idx="874">
                        <c:v>5708</c:v>
                      </c:pt>
                      <c:pt idx="875">
                        <c:v>5881</c:v>
                      </c:pt>
                      <c:pt idx="876">
                        <c:v>5014</c:v>
                      </c:pt>
                      <c:pt idx="877">
                        <c:v>4584</c:v>
                      </c:pt>
                      <c:pt idx="878">
                        <c:v>3350</c:v>
                      </c:pt>
                      <c:pt idx="879">
                        <c:v>4179</c:v>
                      </c:pt>
                      <c:pt idx="880">
                        <c:v>5876</c:v>
                      </c:pt>
                      <c:pt idx="881">
                        <c:v>5684</c:v>
                      </c:pt>
                      <c:pt idx="882">
                        <c:v>5529</c:v>
                      </c:pt>
                      <c:pt idx="883">
                        <c:v>0</c:v>
                      </c:pt>
                      <c:pt idx="884">
                        <c:v>9122</c:v>
                      </c:pt>
                      <c:pt idx="885">
                        <c:v>4608</c:v>
                      </c:pt>
                      <c:pt idx="886">
                        <c:v>5758</c:v>
                      </c:pt>
                      <c:pt idx="887">
                        <c:v>8331</c:v>
                      </c:pt>
                      <c:pt idx="888">
                        <c:v>8062</c:v>
                      </c:pt>
                      <c:pt idx="889">
                        <c:v>7963</c:v>
                      </c:pt>
                      <c:pt idx="890">
                        <c:v>7295</c:v>
                      </c:pt>
                      <c:pt idx="891">
                        <c:v>6892</c:v>
                      </c:pt>
                      <c:pt idx="892">
                        <c:v>5174</c:v>
                      </c:pt>
                      <c:pt idx="893">
                        <c:v>6871</c:v>
                      </c:pt>
                      <c:pt idx="894">
                        <c:v>9802</c:v>
                      </c:pt>
                      <c:pt idx="895">
                        <c:v>0</c:v>
                      </c:pt>
                      <c:pt idx="896">
                        <c:v>28538</c:v>
                      </c:pt>
                      <c:pt idx="897">
                        <c:v>9569</c:v>
                      </c:pt>
                      <c:pt idx="898">
                        <c:v>9536</c:v>
                      </c:pt>
                      <c:pt idx="899">
                        <c:v>7746</c:v>
                      </c:pt>
                      <c:pt idx="900">
                        <c:v>8675</c:v>
                      </c:pt>
                      <c:pt idx="901">
                        <c:v>11852</c:v>
                      </c:pt>
                      <c:pt idx="902">
                        <c:v>11806</c:v>
                      </c:pt>
                      <c:pt idx="903">
                        <c:v>11698</c:v>
                      </c:pt>
                      <c:pt idx="904">
                        <c:v>10791</c:v>
                      </c:pt>
                      <c:pt idx="905">
                        <c:v>9526</c:v>
                      </c:pt>
                      <c:pt idx="906">
                        <c:v>6482</c:v>
                      </c:pt>
                      <c:pt idx="907">
                        <c:v>7974</c:v>
                      </c:pt>
                      <c:pt idx="908">
                        <c:v>10762</c:v>
                      </c:pt>
                      <c:pt idx="909">
                        <c:v>10696</c:v>
                      </c:pt>
                      <c:pt idx="910">
                        <c:v>10323</c:v>
                      </c:pt>
                      <c:pt idx="911">
                        <c:v>9080</c:v>
                      </c:pt>
                      <c:pt idx="912">
                        <c:v>8072</c:v>
                      </c:pt>
                      <c:pt idx="913">
                        <c:v>5849</c:v>
                      </c:pt>
                      <c:pt idx="914">
                        <c:v>7292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34614</c:v>
                      </c:pt>
                      <c:pt idx="919">
                        <c:v>6469</c:v>
                      </c:pt>
                      <c:pt idx="920">
                        <c:v>4456</c:v>
                      </c:pt>
                      <c:pt idx="921">
                        <c:v>5575</c:v>
                      </c:pt>
                      <c:pt idx="922">
                        <c:v>7382</c:v>
                      </c:pt>
                      <c:pt idx="923">
                        <c:v>6694</c:v>
                      </c:pt>
                      <c:pt idx="924">
                        <c:v>6342</c:v>
                      </c:pt>
                      <c:pt idx="925">
                        <c:v>5492</c:v>
                      </c:pt>
                      <c:pt idx="926">
                        <c:v>4885</c:v>
                      </c:pt>
                      <c:pt idx="927">
                        <c:v>3518</c:v>
                      </c:pt>
                      <c:pt idx="928">
                        <c:v>4173</c:v>
                      </c:pt>
                      <c:pt idx="929">
                        <c:v>6137</c:v>
                      </c:pt>
                      <c:pt idx="930">
                        <c:v>5383</c:v>
                      </c:pt>
                      <c:pt idx="931">
                        <c:v>5016</c:v>
                      </c:pt>
                      <c:pt idx="932">
                        <c:v>4271</c:v>
                      </c:pt>
                      <c:pt idx="933">
                        <c:v>3737</c:v>
                      </c:pt>
                      <c:pt idx="934">
                        <c:v>2759</c:v>
                      </c:pt>
                      <c:pt idx="935">
                        <c:v>3556</c:v>
                      </c:pt>
                      <c:pt idx="936">
                        <c:v>4978</c:v>
                      </c:pt>
                      <c:pt idx="937">
                        <c:v>4661</c:v>
                      </c:pt>
                      <c:pt idx="938">
                        <c:v>4697</c:v>
                      </c:pt>
                      <c:pt idx="939">
                        <c:v>3944</c:v>
                      </c:pt>
                      <c:pt idx="940">
                        <c:v>3416</c:v>
                      </c:pt>
                      <c:pt idx="941">
                        <c:v>2208</c:v>
                      </c:pt>
                      <c:pt idx="942">
                        <c:v>2844</c:v>
                      </c:pt>
                      <c:pt idx="943">
                        <c:v>3827</c:v>
                      </c:pt>
                      <c:pt idx="944">
                        <c:v>3274</c:v>
                      </c:pt>
                      <c:pt idx="945">
                        <c:v>2908</c:v>
                      </c:pt>
                      <c:pt idx="946">
                        <c:v>2476</c:v>
                      </c:pt>
                      <c:pt idx="947">
                        <c:v>2271</c:v>
                      </c:pt>
                      <c:pt idx="948">
                        <c:v>1392</c:v>
                      </c:pt>
                      <c:pt idx="949">
                        <c:v>1745</c:v>
                      </c:pt>
                      <c:pt idx="950">
                        <c:v>2590</c:v>
                      </c:pt>
                      <c:pt idx="951">
                        <c:v>2348</c:v>
                      </c:pt>
                      <c:pt idx="952">
                        <c:v>2202</c:v>
                      </c:pt>
                      <c:pt idx="953">
                        <c:v>1895</c:v>
                      </c:pt>
                      <c:pt idx="954">
                        <c:v>1703</c:v>
                      </c:pt>
                      <c:pt idx="955">
                        <c:v>1099</c:v>
                      </c:pt>
                      <c:pt idx="956">
                        <c:v>1400</c:v>
                      </c:pt>
                      <c:pt idx="957">
                        <c:v>2145</c:v>
                      </c:pt>
                      <c:pt idx="958">
                        <c:v>1898</c:v>
                      </c:pt>
                      <c:pt idx="959">
                        <c:v>1723</c:v>
                      </c:pt>
                      <c:pt idx="960">
                        <c:v>1538</c:v>
                      </c:pt>
                      <c:pt idx="961">
                        <c:v>1470</c:v>
                      </c:pt>
                      <c:pt idx="962">
                        <c:v>971</c:v>
                      </c:pt>
                      <c:pt idx="963">
                        <c:v>1229</c:v>
                      </c:pt>
                      <c:pt idx="964">
                        <c:v>2012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7569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9782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9949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11177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14288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6343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20456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2077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2157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24041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27047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34497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40071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42699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3197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274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2166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19179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3855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10567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886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8364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8196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9077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11439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F-5E6C-4944-98A5-C1C80D4EC67B}"/>
                  </c:ext>
                </c:extLst>
              </c15:ser>
            </c15:filteredLineSeries>
            <c15:filteredLineSeries>
              <c15:ser>
                <c:idx val="128"/>
                <c:order val="1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0</c15:sqref>
                        </c15:formulaRef>
                      </c:ext>
                    </c:extLst>
                    <c:strCache>
                      <c:ptCount val="1"/>
                      <c:pt idx="0">
                        <c:v>Netherland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0:$AQZ$13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2</c:v>
                      </c:pt>
                      <c:pt idx="69">
                        <c:v>0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1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1</c:v>
                      </c:pt>
                      <c:pt idx="95">
                        <c:v>0</c:v>
                      </c:pt>
                      <c:pt idx="96">
                        <c:v>2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254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480</c:v>
                      </c:pt>
                      <c:pt idx="128">
                        <c:v>126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65</c:v>
                      </c:pt>
                      <c:pt idx="134">
                        <c:v>359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346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359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168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229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301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292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76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8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147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127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119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114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104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102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86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81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79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72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65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62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56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53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5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46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42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38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39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42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39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38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49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37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39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35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37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42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36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34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4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35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37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38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4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41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43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48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77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74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82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102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116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136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158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159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202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215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225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269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279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298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303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303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371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416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449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513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512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516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466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43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38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317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181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03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92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88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67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52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44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38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32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26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57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35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46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65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85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81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77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73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62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52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47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37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33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32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24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7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25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26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35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3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39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42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71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31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3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26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3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65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27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32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59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31</c:v>
                      </c:pt>
                      <c:pt idx="973">
                        <c:v>0</c:v>
                      </c:pt>
                      <c:pt idx="974">
                        <c:v>24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25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22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28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25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21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2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17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16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13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18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13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45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57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101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4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34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28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23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2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15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7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0-5E6C-4944-98A5-C1C80D4EC67B}"/>
                  </c:ext>
                </c:extLst>
              </c15:ser>
            </c15:filteredLineSeries>
            <c15:filteredLineSeries>
              <c15:ser>
                <c:idx val="129"/>
                <c:order val="1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1</c15:sqref>
                        </c15:formulaRef>
                      </c:ext>
                    </c:extLst>
                    <c:strCache>
                      <c:ptCount val="1"/>
                      <c:pt idx="0">
                        <c:v>New Zealan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1:$AQZ$13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4</c:v>
                      </c:pt>
                      <c:pt idx="64">
                        <c:v>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8</c:v>
                      </c:pt>
                      <c:pt idx="68">
                        <c:v>9</c:v>
                      </c:pt>
                      <c:pt idx="69">
                        <c:v>0</c:v>
                      </c:pt>
                      <c:pt idx="70">
                        <c:v>47</c:v>
                      </c:pt>
                      <c:pt idx="71">
                        <c:v>24</c:v>
                      </c:pt>
                      <c:pt idx="72">
                        <c:v>22</c:v>
                      </c:pt>
                      <c:pt idx="73">
                        <c:v>24</c:v>
                      </c:pt>
                      <c:pt idx="74">
                        <c:v>40</c:v>
                      </c:pt>
                      <c:pt idx="75">
                        <c:v>69</c:v>
                      </c:pt>
                      <c:pt idx="76">
                        <c:v>25</c:v>
                      </c:pt>
                      <c:pt idx="77">
                        <c:v>64</c:v>
                      </c:pt>
                      <c:pt idx="78">
                        <c:v>68</c:v>
                      </c:pt>
                      <c:pt idx="79">
                        <c:v>28</c:v>
                      </c:pt>
                      <c:pt idx="80">
                        <c:v>53</c:v>
                      </c:pt>
                      <c:pt idx="81">
                        <c:v>38</c:v>
                      </c:pt>
                      <c:pt idx="82">
                        <c:v>0</c:v>
                      </c:pt>
                      <c:pt idx="83">
                        <c:v>41</c:v>
                      </c:pt>
                      <c:pt idx="84">
                        <c:v>14</c:v>
                      </c:pt>
                      <c:pt idx="85">
                        <c:v>0</c:v>
                      </c:pt>
                      <c:pt idx="86">
                        <c:v>43</c:v>
                      </c:pt>
                      <c:pt idx="87">
                        <c:v>12</c:v>
                      </c:pt>
                      <c:pt idx="88">
                        <c:v>9</c:v>
                      </c:pt>
                      <c:pt idx="89">
                        <c:v>0</c:v>
                      </c:pt>
                      <c:pt idx="90">
                        <c:v>9</c:v>
                      </c:pt>
                      <c:pt idx="91">
                        <c:v>5</c:v>
                      </c:pt>
                      <c:pt idx="92">
                        <c:v>9</c:v>
                      </c:pt>
                      <c:pt idx="93">
                        <c:v>10</c:v>
                      </c:pt>
                      <c:pt idx="94">
                        <c:v>3</c:v>
                      </c:pt>
                      <c:pt idx="95">
                        <c:v>12</c:v>
                      </c:pt>
                      <c:pt idx="96">
                        <c:v>5</c:v>
                      </c:pt>
                      <c:pt idx="97">
                        <c:v>8</c:v>
                      </c:pt>
                      <c:pt idx="98">
                        <c:v>4</c:v>
                      </c:pt>
                      <c:pt idx="99">
                        <c:v>6</c:v>
                      </c:pt>
                      <c:pt idx="100">
                        <c:v>9</c:v>
                      </c:pt>
                      <c:pt idx="101">
                        <c:v>8</c:v>
                      </c:pt>
                      <c:pt idx="102">
                        <c:v>14</c:v>
                      </c:pt>
                      <c:pt idx="103">
                        <c:v>5</c:v>
                      </c:pt>
                      <c:pt idx="104">
                        <c:v>8</c:v>
                      </c:pt>
                      <c:pt idx="105">
                        <c:v>7</c:v>
                      </c:pt>
                      <c:pt idx="106">
                        <c:v>11</c:v>
                      </c:pt>
                      <c:pt idx="107">
                        <c:v>14</c:v>
                      </c:pt>
                      <c:pt idx="108">
                        <c:v>20</c:v>
                      </c:pt>
                      <c:pt idx="109">
                        <c:v>6</c:v>
                      </c:pt>
                      <c:pt idx="110">
                        <c:v>11</c:v>
                      </c:pt>
                      <c:pt idx="111">
                        <c:v>22</c:v>
                      </c:pt>
                      <c:pt idx="112">
                        <c:v>6</c:v>
                      </c:pt>
                      <c:pt idx="113">
                        <c:v>16</c:v>
                      </c:pt>
                      <c:pt idx="114">
                        <c:v>9</c:v>
                      </c:pt>
                      <c:pt idx="115">
                        <c:v>4</c:v>
                      </c:pt>
                      <c:pt idx="116">
                        <c:v>15</c:v>
                      </c:pt>
                      <c:pt idx="117">
                        <c:v>5</c:v>
                      </c:pt>
                      <c:pt idx="118">
                        <c:v>5</c:v>
                      </c:pt>
                      <c:pt idx="119">
                        <c:v>6</c:v>
                      </c:pt>
                      <c:pt idx="120">
                        <c:v>4</c:v>
                      </c:pt>
                      <c:pt idx="121">
                        <c:v>13</c:v>
                      </c:pt>
                      <c:pt idx="122">
                        <c:v>6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1</c:v>
                      </c:pt>
                      <c:pt idx="126">
                        <c:v>0</c:v>
                      </c:pt>
                      <c:pt idx="127">
                        <c:v>3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2</c:v>
                      </c:pt>
                      <c:pt idx="131">
                        <c:v>0</c:v>
                      </c:pt>
                      <c:pt idx="132">
                        <c:v>2</c:v>
                      </c:pt>
                      <c:pt idx="133">
                        <c:v>1</c:v>
                      </c:pt>
                      <c:pt idx="134">
                        <c:v>2</c:v>
                      </c:pt>
                      <c:pt idx="135">
                        <c:v>3</c:v>
                      </c:pt>
                      <c:pt idx="136">
                        <c:v>4</c:v>
                      </c:pt>
                      <c:pt idx="137">
                        <c:v>3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4</c:v>
                      </c:pt>
                      <c:pt idx="143">
                        <c:v>2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36</c:v>
                      </c:pt>
                      <c:pt idx="147">
                        <c:v>4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15</c:v>
                      </c:pt>
                      <c:pt idx="151">
                        <c:v>1</c:v>
                      </c:pt>
                      <c:pt idx="152">
                        <c:v>10</c:v>
                      </c:pt>
                      <c:pt idx="153">
                        <c:v>5</c:v>
                      </c:pt>
                      <c:pt idx="154">
                        <c:v>0</c:v>
                      </c:pt>
                      <c:pt idx="155">
                        <c:v>5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12</c:v>
                      </c:pt>
                      <c:pt idx="159">
                        <c:v>1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6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6</c:v>
                      </c:pt>
                      <c:pt idx="166">
                        <c:v>5</c:v>
                      </c:pt>
                      <c:pt idx="167">
                        <c:v>1</c:v>
                      </c:pt>
                      <c:pt idx="168">
                        <c:v>3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1</c:v>
                      </c:pt>
                      <c:pt idx="176">
                        <c:v>2</c:v>
                      </c:pt>
                      <c:pt idx="177">
                        <c:v>0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8</c:v>
                      </c:pt>
                      <c:pt idx="182">
                        <c:v>9</c:v>
                      </c:pt>
                      <c:pt idx="183">
                        <c:v>2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12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2</c:v>
                      </c:pt>
                      <c:pt idx="191">
                        <c:v>0</c:v>
                      </c:pt>
                      <c:pt idx="192">
                        <c:v>2</c:v>
                      </c:pt>
                      <c:pt idx="193">
                        <c:v>11</c:v>
                      </c:pt>
                      <c:pt idx="194">
                        <c:v>5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0</c:v>
                      </c:pt>
                      <c:pt idx="199">
                        <c:v>4</c:v>
                      </c:pt>
                      <c:pt idx="200">
                        <c:v>1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3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4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2</c:v>
                      </c:pt>
                      <c:pt idx="212">
                        <c:v>3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2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1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1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2</c:v>
                      </c:pt>
                      <c:pt idx="236">
                        <c:v>0</c:v>
                      </c:pt>
                      <c:pt idx="237">
                        <c:v>2</c:v>
                      </c:pt>
                      <c:pt idx="238">
                        <c:v>0</c:v>
                      </c:pt>
                      <c:pt idx="239">
                        <c:v>1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5</c:v>
                      </c:pt>
                      <c:pt idx="243">
                        <c:v>1</c:v>
                      </c:pt>
                      <c:pt idx="244">
                        <c:v>4</c:v>
                      </c:pt>
                      <c:pt idx="245">
                        <c:v>0</c:v>
                      </c:pt>
                      <c:pt idx="246">
                        <c:v>1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2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1</c:v>
                      </c:pt>
                      <c:pt idx="253">
                        <c:v>0</c:v>
                      </c:pt>
                      <c:pt idx="254">
                        <c:v>1</c:v>
                      </c:pt>
                      <c:pt idx="255">
                        <c:v>2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1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1</c:v>
                      </c:pt>
                      <c:pt idx="265">
                        <c:v>1</c:v>
                      </c:pt>
                      <c:pt idx="266">
                        <c:v>2</c:v>
                      </c:pt>
                      <c:pt idx="267">
                        <c:v>2</c:v>
                      </c:pt>
                      <c:pt idx="268">
                        <c:v>2</c:v>
                      </c:pt>
                      <c:pt idx="269">
                        <c:v>0</c:v>
                      </c:pt>
                      <c:pt idx="270">
                        <c:v>1</c:v>
                      </c:pt>
                      <c:pt idx="271">
                        <c:v>1</c:v>
                      </c:pt>
                      <c:pt idx="272">
                        <c:v>1</c:v>
                      </c:pt>
                      <c:pt idx="273">
                        <c:v>2</c:v>
                      </c:pt>
                      <c:pt idx="274">
                        <c:v>1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3</c:v>
                      </c:pt>
                      <c:pt idx="280">
                        <c:v>0</c:v>
                      </c:pt>
                      <c:pt idx="281">
                        <c:v>1</c:v>
                      </c:pt>
                      <c:pt idx="282">
                        <c:v>1</c:v>
                      </c:pt>
                      <c:pt idx="283">
                        <c:v>0</c:v>
                      </c:pt>
                      <c:pt idx="284">
                        <c:v>1</c:v>
                      </c:pt>
                      <c:pt idx="285">
                        <c:v>1</c:v>
                      </c:pt>
                      <c:pt idx="286">
                        <c:v>0</c:v>
                      </c:pt>
                      <c:pt idx="287">
                        <c:v>3</c:v>
                      </c:pt>
                      <c:pt idx="288">
                        <c:v>1</c:v>
                      </c:pt>
                      <c:pt idx="289">
                        <c:v>4</c:v>
                      </c:pt>
                      <c:pt idx="290">
                        <c:v>12</c:v>
                      </c:pt>
                      <c:pt idx="291">
                        <c:v>1</c:v>
                      </c:pt>
                      <c:pt idx="292">
                        <c:v>3</c:v>
                      </c:pt>
                      <c:pt idx="293">
                        <c:v>10</c:v>
                      </c:pt>
                      <c:pt idx="294">
                        <c:v>7</c:v>
                      </c:pt>
                      <c:pt idx="295">
                        <c:v>19</c:v>
                      </c:pt>
                      <c:pt idx="296">
                        <c:v>7</c:v>
                      </c:pt>
                      <c:pt idx="297">
                        <c:v>12</c:v>
                      </c:pt>
                      <c:pt idx="298">
                        <c:v>6</c:v>
                      </c:pt>
                      <c:pt idx="299">
                        <c:v>9</c:v>
                      </c:pt>
                      <c:pt idx="300">
                        <c:v>11</c:v>
                      </c:pt>
                      <c:pt idx="301">
                        <c:v>4</c:v>
                      </c:pt>
                      <c:pt idx="302">
                        <c:v>4</c:v>
                      </c:pt>
                      <c:pt idx="303">
                        <c:v>5</c:v>
                      </c:pt>
                      <c:pt idx="304">
                        <c:v>11</c:v>
                      </c:pt>
                      <c:pt idx="305">
                        <c:v>17</c:v>
                      </c:pt>
                      <c:pt idx="306">
                        <c:v>13</c:v>
                      </c:pt>
                      <c:pt idx="307">
                        <c:v>25</c:v>
                      </c:pt>
                      <c:pt idx="308">
                        <c:v>13</c:v>
                      </c:pt>
                      <c:pt idx="309">
                        <c:v>24</c:v>
                      </c:pt>
                      <c:pt idx="310">
                        <c:v>29</c:v>
                      </c:pt>
                      <c:pt idx="311">
                        <c:v>12</c:v>
                      </c:pt>
                      <c:pt idx="312">
                        <c:v>32</c:v>
                      </c:pt>
                      <c:pt idx="313">
                        <c:v>32</c:v>
                      </c:pt>
                      <c:pt idx="314">
                        <c:v>38</c:v>
                      </c:pt>
                      <c:pt idx="315">
                        <c:v>54</c:v>
                      </c:pt>
                      <c:pt idx="316">
                        <c:v>0</c:v>
                      </c:pt>
                      <c:pt idx="317">
                        <c:v>86</c:v>
                      </c:pt>
                      <c:pt idx="318">
                        <c:v>63</c:v>
                      </c:pt>
                      <c:pt idx="319">
                        <c:v>67</c:v>
                      </c:pt>
                      <c:pt idx="320">
                        <c:v>38</c:v>
                      </c:pt>
                      <c:pt idx="321">
                        <c:v>93</c:v>
                      </c:pt>
                      <c:pt idx="322">
                        <c:v>91</c:v>
                      </c:pt>
                      <c:pt idx="323">
                        <c:v>48</c:v>
                      </c:pt>
                      <c:pt idx="324">
                        <c:v>34</c:v>
                      </c:pt>
                      <c:pt idx="325">
                        <c:v>39</c:v>
                      </c:pt>
                      <c:pt idx="326">
                        <c:v>59</c:v>
                      </c:pt>
                      <c:pt idx="327">
                        <c:v>64</c:v>
                      </c:pt>
                      <c:pt idx="328">
                        <c:v>39</c:v>
                      </c:pt>
                      <c:pt idx="329">
                        <c:v>0</c:v>
                      </c:pt>
                      <c:pt idx="330">
                        <c:v>145</c:v>
                      </c:pt>
                      <c:pt idx="331">
                        <c:v>54</c:v>
                      </c:pt>
                      <c:pt idx="332">
                        <c:v>52</c:v>
                      </c:pt>
                      <c:pt idx="333">
                        <c:v>47</c:v>
                      </c:pt>
                      <c:pt idx="334">
                        <c:v>65</c:v>
                      </c:pt>
                      <c:pt idx="335">
                        <c:v>79</c:v>
                      </c:pt>
                      <c:pt idx="336">
                        <c:v>73</c:v>
                      </c:pt>
                      <c:pt idx="337">
                        <c:v>57</c:v>
                      </c:pt>
                      <c:pt idx="338">
                        <c:v>72</c:v>
                      </c:pt>
                      <c:pt idx="339">
                        <c:v>52</c:v>
                      </c:pt>
                      <c:pt idx="340">
                        <c:v>53</c:v>
                      </c:pt>
                      <c:pt idx="341">
                        <c:v>49</c:v>
                      </c:pt>
                      <c:pt idx="342">
                        <c:v>49</c:v>
                      </c:pt>
                      <c:pt idx="343">
                        <c:v>0</c:v>
                      </c:pt>
                      <c:pt idx="344">
                        <c:v>115</c:v>
                      </c:pt>
                      <c:pt idx="345">
                        <c:v>80</c:v>
                      </c:pt>
                      <c:pt idx="346">
                        <c:v>34</c:v>
                      </c:pt>
                      <c:pt idx="347">
                        <c:v>28</c:v>
                      </c:pt>
                      <c:pt idx="348">
                        <c:v>0</c:v>
                      </c:pt>
                      <c:pt idx="349">
                        <c:v>35</c:v>
                      </c:pt>
                      <c:pt idx="350">
                        <c:v>134</c:v>
                      </c:pt>
                      <c:pt idx="351">
                        <c:v>72</c:v>
                      </c:pt>
                      <c:pt idx="352">
                        <c:v>41</c:v>
                      </c:pt>
                      <c:pt idx="353">
                        <c:v>72</c:v>
                      </c:pt>
                      <c:pt idx="354">
                        <c:v>58</c:v>
                      </c:pt>
                      <c:pt idx="355">
                        <c:v>47</c:v>
                      </c:pt>
                      <c:pt idx="356">
                        <c:v>45</c:v>
                      </c:pt>
                      <c:pt idx="357">
                        <c:v>29</c:v>
                      </c:pt>
                      <c:pt idx="358">
                        <c:v>60</c:v>
                      </c:pt>
                      <c:pt idx="359">
                        <c:v>47</c:v>
                      </c:pt>
                      <c:pt idx="360">
                        <c:v>27</c:v>
                      </c:pt>
                      <c:pt idx="361">
                        <c:v>24</c:v>
                      </c:pt>
                      <c:pt idx="362">
                        <c:v>48</c:v>
                      </c:pt>
                      <c:pt idx="363">
                        <c:v>21</c:v>
                      </c:pt>
                      <c:pt idx="364">
                        <c:v>24</c:v>
                      </c:pt>
                      <c:pt idx="365">
                        <c:v>18</c:v>
                      </c:pt>
                      <c:pt idx="366">
                        <c:v>41</c:v>
                      </c:pt>
                      <c:pt idx="367">
                        <c:v>13</c:v>
                      </c:pt>
                      <c:pt idx="368">
                        <c:v>32</c:v>
                      </c:pt>
                      <c:pt idx="369">
                        <c:v>0</c:v>
                      </c:pt>
                      <c:pt idx="370">
                        <c:v>54</c:v>
                      </c:pt>
                      <c:pt idx="371">
                        <c:v>26</c:v>
                      </c:pt>
                      <c:pt idx="372">
                        <c:v>41</c:v>
                      </c:pt>
                      <c:pt idx="373">
                        <c:v>15</c:v>
                      </c:pt>
                      <c:pt idx="374">
                        <c:v>27</c:v>
                      </c:pt>
                      <c:pt idx="375">
                        <c:v>1</c:v>
                      </c:pt>
                      <c:pt idx="376">
                        <c:v>20</c:v>
                      </c:pt>
                      <c:pt idx="377">
                        <c:v>11</c:v>
                      </c:pt>
                      <c:pt idx="378">
                        <c:v>17</c:v>
                      </c:pt>
                      <c:pt idx="379">
                        <c:v>10</c:v>
                      </c:pt>
                      <c:pt idx="380">
                        <c:v>14</c:v>
                      </c:pt>
                      <c:pt idx="381">
                        <c:v>9</c:v>
                      </c:pt>
                      <c:pt idx="382">
                        <c:v>14</c:v>
                      </c:pt>
                      <c:pt idx="383">
                        <c:v>9</c:v>
                      </c:pt>
                      <c:pt idx="384">
                        <c:v>22</c:v>
                      </c:pt>
                      <c:pt idx="385">
                        <c:v>13</c:v>
                      </c:pt>
                      <c:pt idx="386">
                        <c:v>9</c:v>
                      </c:pt>
                      <c:pt idx="387">
                        <c:v>13</c:v>
                      </c:pt>
                      <c:pt idx="388">
                        <c:v>12</c:v>
                      </c:pt>
                      <c:pt idx="389">
                        <c:v>5</c:v>
                      </c:pt>
                      <c:pt idx="390">
                        <c:v>7</c:v>
                      </c:pt>
                      <c:pt idx="391">
                        <c:v>4</c:v>
                      </c:pt>
                      <c:pt idx="392">
                        <c:v>9</c:v>
                      </c:pt>
                      <c:pt idx="393">
                        <c:v>3</c:v>
                      </c:pt>
                      <c:pt idx="394">
                        <c:v>7</c:v>
                      </c:pt>
                      <c:pt idx="395">
                        <c:v>8</c:v>
                      </c:pt>
                      <c:pt idx="396">
                        <c:v>0</c:v>
                      </c:pt>
                      <c:pt idx="397">
                        <c:v>7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82</c:v>
                      </c:pt>
                      <c:pt idx="411">
                        <c:v>6</c:v>
                      </c:pt>
                      <c:pt idx="412">
                        <c:v>7</c:v>
                      </c:pt>
                      <c:pt idx="413">
                        <c:v>13</c:v>
                      </c:pt>
                      <c:pt idx="414">
                        <c:v>5</c:v>
                      </c:pt>
                      <c:pt idx="415">
                        <c:v>0</c:v>
                      </c:pt>
                      <c:pt idx="416">
                        <c:v>4</c:v>
                      </c:pt>
                      <c:pt idx="417">
                        <c:v>3</c:v>
                      </c:pt>
                      <c:pt idx="418">
                        <c:v>5</c:v>
                      </c:pt>
                      <c:pt idx="419">
                        <c:v>5</c:v>
                      </c:pt>
                      <c:pt idx="420">
                        <c:v>34</c:v>
                      </c:pt>
                      <c:pt idx="421">
                        <c:v>2</c:v>
                      </c:pt>
                      <c:pt idx="422">
                        <c:v>5</c:v>
                      </c:pt>
                      <c:pt idx="423">
                        <c:v>7</c:v>
                      </c:pt>
                      <c:pt idx="424">
                        <c:v>0</c:v>
                      </c:pt>
                      <c:pt idx="425">
                        <c:v>10</c:v>
                      </c:pt>
                      <c:pt idx="426">
                        <c:v>11</c:v>
                      </c:pt>
                      <c:pt idx="427">
                        <c:v>0</c:v>
                      </c:pt>
                      <c:pt idx="428">
                        <c:v>25</c:v>
                      </c:pt>
                      <c:pt idx="429">
                        <c:v>8</c:v>
                      </c:pt>
                      <c:pt idx="430">
                        <c:v>0</c:v>
                      </c:pt>
                      <c:pt idx="431">
                        <c:v>15</c:v>
                      </c:pt>
                      <c:pt idx="432">
                        <c:v>0</c:v>
                      </c:pt>
                      <c:pt idx="433">
                        <c:v>14</c:v>
                      </c:pt>
                      <c:pt idx="434">
                        <c:v>0</c:v>
                      </c:pt>
                      <c:pt idx="435">
                        <c:v>20</c:v>
                      </c:pt>
                      <c:pt idx="436">
                        <c:v>0</c:v>
                      </c:pt>
                      <c:pt idx="437">
                        <c:v>7</c:v>
                      </c:pt>
                      <c:pt idx="438">
                        <c:v>13</c:v>
                      </c:pt>
                      <c:pt idx="439">
                        <c:v>0</c:v>
                      </c:pt>
                      <c:pt idx="440">
                        <c:v>7</c:v>
                      </c:pt>
                      <c:pt idx="441">
                        <c:v>4</c:v>
                      </c:pt>
                      <c:pt idx="442">
                        <c:v>6</c:v>
                      </c:pt>
                      <c:pt idx="443">
                        <c:v>4</c:v>
                      </c:pt>
                      <c:pt idx="444">
                        <c:v>10</c:v>
                      </c:pt>
                      <c:pt idx="445">
                        <c:v>2</c:v>
                      </c:pt>
                      <c:pt idx="446">
                        <c:v>7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32</c:v>
                      </c:pt>
                      <c:pt idx="450">
                        <c:v>3</c:v>
                      </c:pt>
                      <c:pt idx="451">
                        <c:v>0</c:v>
                      </c:pt>
                      <c:pt idx="452">
                        <c:v>15</c:v>
                      </c:pt>
                      <c:pt idx="453">
                        <c:v>0</c:v>
                      </c:pt>
                      <c:pt idx="454">
                        <c:v>9</c:v>
                      </c:pt>
                      <c:pt idx="455">
                        <c:v>1</c:v>
                      </c:pt>
                      <c:pt idx="456">
                        <c:v>2</c:v>
                      </c:pt>
                      <c:pt idx="457">
                        <c:v>0</c:v>
                      </c:pt>
                      <c:pt idx="458">
                        <c:v>15</c:v>
                      </c:pt>
                      <c:pt idx="459">
                        <c:v>33</c:v>
                      </c:pt>
                      <c:pt idx="460">
                        <c:v>13</c:v>
                      </c:pt>
                      <c:pt idx="461">
                        <c:v>16</c:v>
                      </c:pt>
                      <c:pt idx="462">
                        <c:v>4</c:v>
                      </c:pt>
                      <c:pt idx="463">
                        <c:v>2</c:v>
                      </c:pt>
                      <c:pt idx="464">
                        <c:v>2</c:v>
                      </c:pt>
                      <c:pt idx="465">
                        <c:v>1</c:v>
                      </c:pt>
                      <c:pt idx="466">
                        <c:v>22</c:v>
                      </c:pt>
                      <c:pt idx="467">
                        <c:v>10</c:v>
                      </c:pt>
                      <c:pt idx="468">
                        <c:v>25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24</c:v>
                      </c:pt>
                      <c:pt idx="472">
                        <c:v>3</c:v>
                      </c:pt>
                      <c:pt idx="473">
                        <c:v>6</c:v>
                      </c:pt>
                      <c:pt idx="474">
                        <c:v>3</c:v>
                      </c:pt>
                      <c:pt idx="475">
                        <c:v>2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0</c:v>
                      </c:pt>
                      <c:pt idx="479">
                        <c:v>4</c:v>
                      </c:pt>
                      <c:pt idx="480">
                        <c:v>3</c:v>
                      </c:pt>
                      <c:pt idx="481">
                        <c:v>6</c:v>
                      </c:pt>
                      <c:pt idx="482">
                        <c:v>9</c:v>
                      </c:pt>
                      <c:pt idx="483">
                        <c:v>8</c:v>
                      </c:pt>
                      <c:pt idx="484">
                        <c:v>5</c:v>
                      </c:pt>
                      <c:pt idx="485">
                        <c:v>3</c:v>
                      </c:pt>
                      <c:pt idx="486">
                        <c:v>5</c:v>
                      </c:pt>
                      <c:pt idx="487">
                        <c:v>14</c:v>
                      </c:pt>
                      <c:pt idx="488">
                        <c:v>0</c:v>
                      </c:pt>
                      <c:pt idx="489">
                        <c:v>6</c:v>
                      </c:pt>
                      <c:pt idx="490">
                        <c:v>9</c:v>
                      </c:pt>
                      <c:pt idx="491">
                        <c:v>8</c:v>
                      </c:pt>
                      <c:pt idx="492">
                        <c:v>0</c:v>
                      </c:pt>
                      <c:pt idx="493">
                        <c:v>4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5</c:v>
                      </c:pt>
                      <c:pt idx="498">
                        <c:v>1</c:v>
                      </c:pt>
                      <c:pt idx="499">
                        <c:v>15</c:v>
                      </c:pt>
                      <c:pt idx="500">
                        <c:v>7</c:v>
                      </c:pt>
                      <c:pt idx="501">
                        <c:v>1</c:v>
                      </c:pt>
                      <c:pt idx="502">
                        <c:v>0</c:v>
                      </c:pt>
                      <c:pt idx="503">
                        <c:v>1</c:v>
                      </c:pt>
                      <c:pt idx="504">
                        <c:v>0</c:v>
                      </c:pt>
                      <c:pt idx="505">
                        <c:v>4</c:v>
                      </c:pt>
                      <c:pt idx="506">
                        <c:v>2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6</c:v>
                      </c:pt>
                      <c:pt idx="510">
                        <c:v>0</c:v>
                      </c:pt>
                      <c:pt idx="511">
                        <c:v>3</c:v>
                      </c:pt>
                      <c:pt idx="512">
                        <c:v>2</c:v>
                      </c:pt>
                      <c:pt idx="513">
                        <c:v>2</c:v>
                      </c:pt>
                      <c:pt idx="514">
                        <c:v>1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3</c:v>
                      </c:pt>
                      <c:pt idx="519">
                        <c:v>3</c:v>
                      </c:pt>
                      <c:pt idx="520">
                        <c:v>3</c:v>
                      </c:pt>
                      <c:pt idx="521">
                        <c:v>0</c:v>
                      </c:pt>
                      <c:pt idx="522">
                        <c:v>1</c:v>
                      </c:pt>
                      <c:pt idx="523">
                        <c:v>1</c:v>
                      </c:pt>
                      <c:pt idx="524">
                        <c:v>8</c:v>
                      </c:pt>
                      <c:pt idx="525">
                        <c:v>1</c:v>
                      </c:pt>
                      <c:pt idx="526">
                        <c:v>3</c:v>
                      </c:pt>
                      <c:pt idx="527">
                        <c:v>0</c:v>
                      </c:pt>
                      <c:pt idx="528">
                        <c:v>6</c:v>
                      </c:pt>
                      <c:pt idx="529">
                        <c:v>8</c:v>
                      </c:pt>
                      <c:pt idx="530">
                        <c:v>9</c:v>
                      </c:pt>
                      <c:pt idx="531">
                        <c:v>4</c:v>
                      </c:pt>
                      <c:pt idx="532">
                        <c:v>7</c:v>
                      </c:pt>
                      <c:pt idx="533">
                        <c:v>3</c:v>
                      </c:pt>
                      <c:pt idx="534">
                        <c:v>3</c:v>
                      </c:pt>
                      <c:pt idx="535">
                        <c:v>6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8</c:v>
                      </c:pt>
                      <c:pt idx="539">
                        <c:v>5</c:v>
                      </c:pt>
                      <c:pt idx="540">
                        <c:v>4</c:v>
                      </c:pt>
                      <c:pt idx="541">
                        <c:v>9</c:v>
                      </c:pt>
                      <c:pt idx="542">
                        <c:v>9</c:v>
                      </c:pt>
                      <c:pt idx="543">
                        <c:v>14</c:v>
                      </c:pt>
                      <c:pt idx="544">
                        <c:v>3</c:v>
                      </c:pt>
                      <c:pt idx="545">
                        <c:v>4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2</c:v>
                      </c:pt>
                      <c:pt idx="549">
                        <c:v>2</c:v>
                      </c:pt>
                      <c:pt idx="550">
                        <c:v>1</c:v>
                      </c:pt>
                      <c:pt idx="551">
                        <c:v>1</c:v>
                      </c:pt>
                      <c:pt idx="552">
                        <c:v>0</c:v>
                      </c:pt>
                      <c:pt idx="553">
                        <c:v>4</c:v>
                      </c:pt>
                      <c:pt idx="554">
                        <c:v>3</c:v>
                      </c:pt>
                      <c:pt idx="555">
                        <c:v>9</c:v>
                      </c:pt>
                      <c:pt idx="556">
                        <c:v>7</c:v>
                      </c:pt>
                      <c:pt idx="557">
                        <c:v>14</c:v>
                      </c:pt>
                      <c:pt idx="558">
                        <c:v>0</c:v>
                      </c:pt>
                      <c:pt idx="559">
                        <c:v>21</c:v>
                      </c:pt>
                      <c:pt idx="560">
                        <c:v>5</c:v>
                      </c:pt>
                      <c:pt idx="561">
                        <c:v>6</c:v>
                      </c:pt>
                      <c:pt idx="562">
                        <c:v>7</c:v>
                      </c:pt>
                      <c:pt idx="563">
                        <c:v>6</c:v>
                      </c:pt>
                      <c:pt idx="564">
                        <c:v>5</c:v>
                      </c:pt>
                      <c:pt idx="565">
                        <c:v>0</c:v>
                      </c:pt>
                      <c:pt idx="566">
                        <c:v>10</c:v>
                      </c:pt>
                      <c:pt idx="567">
                        <c:v>14</c:v>
                      </c:pt>
                      <c:pt idx="568">
                        <c:v>5</c:v>
                      </c:pt>
                      <c:pt idx="569">
                        <c:v>3</c:v>
                      </c:pt>
                      <c:pt idx="570">
                        <c:v>3</c:v>
                      </c:pt>
                      <c:pt idx="571">
                        <c:v>2</c:v>
                      </c:pt>
                      <c:pt idx="572">
                        <c:v>0</c:v>
                      </c:pt>
                      <c:pt idx="573">
                        <c:v>10</c:v>
                      </c:pt>
                      <c:pt idx="574">
                        <c:v>7</c:v>
                      </c:pt>
                      <c:pt idx="575">
                        <c:v>9</c:v>
                      </c:pt>
                      <c:pt idx="576">
                        <c:v>11</c:v>
                      </c:pt>
                      <c:pt idx="577">
                        <c:v>6</c:v>
                      </c:pt>
                      <c:pt idx="578">
                        <c:v>3</c:v>
                      </c:pt>
                      <c:pt idx="579">
                        <c:v>0</c:v>
                      </c:pt>
                      <c:pt idx="580">
                        <c:v>8</c:v>
                      </c:pt>
                      <c:pt idx="581">
                        <c:v>29</c:v>
                      </c:pt>
                      <c:pt idx="582">
                        <c:v>13</c:v>
                      </c:pt>
                      <c:pt idx="583">
                        <c:v>13</c:v>
                      </c:pt>
                      <c:pt idx="584">
                        <c:v>0</c:v>
                      </c:pt>
                      <c:pt idx="585">
                        <c:v>6</c:v>
                      </c:pt>
                      <c:pt idx="586">
                        <c:v>4</c:v>
                      </c:pt>
                      <c:pt idx="587">
                        <c:v>6</c:v>
                      </c:pt>
                      <c:pt idx="588">
                        <c:v>8</c:v>
                      </c:pt>
                      <c:pt idx="589">
                        <c:v>6</c:v>
                      </c:pt>
                      <c:pt idx="590">
                        <c:v>6</c:v>
                      </c:pt>
                      <c:pt idx="591">
                        <c:v>11</c:v>
                      </c:pt>
                      <c:pt idx="592">
                        <c:v>2</c:v>
                      </c:pt>
                      <c:pt idx="593">
                        <c:v>6</c:v>
                      </c:pt>
                      <c:pt idx="594">
                        <c:v>4</c:v>
                      </c:pt>
                      <c:pt idx="595">
                        <c:v>4</c:v>
                      </c:pt>
                      <c:pt idx="596">
                        <c:v>12</c:v>
                      </c:pt>
                      <c:pt idx="597">
                        <c:v>4</c:v>
                      </c:pt>
                      <c:pt idx="598">
                        <c:v>7</c:v>
                      </c:pt>
                      <c:pt idx="599">
                        <c:v>0</c:v>
                      </c:pt>
                      <c:pt idx="600">
                        <c:v>10</c:v>
                      </c:pt>
                      <c:pt idx="601">
                        <c:v>3</c:v>
                      </c:pt>
                      <c:pt idx="602">
                        <c:v>6</c:v>
                      </c:pt>
                      <c:pt idx="603">
                        <c:v>9</c:v>
                      </c:pt>
                      <c:pt idx="604">
                        <c:v>0</c:v>
                      </c:pt>
                      <c:pt idx="605">
                        <c:v>4</c:v>
                      </c:pt>
                      <c:pt idx="606">
                        <c:v>6</c:v>
                      </c:pt>
                      <c:pt idx="607">
                        <c:v>7</c:v>
                      </c:pt>
                      <c:pt idx="608">
                        <c:v>0</c:v>
                      </c:pt>
                      <c:pt idx="609">
                        <c:v>3</c:v>
                      </c:pt>
                      <c:pt idx="610">
                        <c:v>4</c:v>
                      </c:pt>
                      <c:pt idx="611">
                        <c:v>3</c:v>
                      </c:pt>
                      <c:pt idx="612">
                        <c:v>0</c:v>
                      </c:pt>
                      <c:pt idx="613">
                        <c:v>6</c:v>
                      </c:pt>
                      <c:pt idx="614">
                        <c:v>10</c:v>
                      </c:pt>
                      <c:pt idx="615">
                        <c:v>6</c:v>
                      </c:pt>
                      <c:pt idx="616">
                        <c:v>12</c:v>
                      </c:pt>
                      <c:pt idx="617">
                        <c:v>0</c:v>
                      </c:pt>
                      <c:pt idx="618">
                        <c:v>17</c:v>
                      </c:pt>
                      <c:pt idx="619">
                        <c:v>10</c:v>
                      </c:pt>
                      <c:pt idx="620">
                        <c:v>7</c:v>
                      </c:pt>
                      <c:pt idx="621">
                        <c:v>0</c:v>
                      </c:pt>
                      <c:pt idx="622">
                        <c:v>15</c:v>
                      </c:pt>
                      <c:pt idx="623">
                        <c:v>8</c:v>
                      </c:pt>
                      <c:pt idx="624">
                        <c:v>19</c:v>
                      </c:pt>
                      <c:pt idx="625">
                        <c:v>9</c:v>
                      </c:pt>
                      <c:pt idx="626">
                        <c:v>0</c:v>
                      </c:pt>
                      <c:pt idx="627">
                        <c:v>22</c:v>
                      </c:pt>
                      <c:pt idx="628">
                        <c:v>0</c:v>
                      </c:pt>
                      <c:pt idx="629">
                        <c:v>7</c:v>
                      </c:pt>
                      <c:pt idx="630">
                        <c:v>17</c:v>
                      </c:pt>
                      <c:pt idx="631">
                        <c:v>0</c:v>
                      </c:pt>
                      <c:pt idx="632">
                        <c:v>4</c:v>
                      </c:pt>
                      <c:pt idx="633">
                        <c:v>17</c:v>
                      </c:pt>
                      <c:pt idx="634">
                        <c:v>10</c:v>
                      </c:pt>
                      <c:pt idx="635">
                        <c:v>7</c:v>
                      </c:pt>
                      <c:pt idx="636">
                        <c:v>16</c:v>
                      </c:pt>
                      <c:pt idx="637">
                        <c:v>10</c:v>
                      </c:pt>
                      <c:pt idx="638">
                        <c:v>24</c:v>
                      </c:pt>
                      <c:pt idx="639">
                        <c:v>9</c:v>
                      </c:pt>
                      <c:pt idx="640">
                        <c:v>12</c:v>
                      </c:pt>
                      <c:pt idx="641">
                        <c:v>6</c:v>
                      </c:pt>
                      <c:pt idx="642">
                        <c:v>6</c:v>
                      </c:pt>
                      <c:pt idx="643">
                        <c:v>0</c:v>
                      </c:pt>
                      <c:pt idx="644">
                        <c:v>40</c:v>
                      </c:pt>
                      <c:pt idx="645">
                        <c:v>0</c:v>
                      </c:pt>
                      <c:pt idx="646">
                        <c:v>11</c:v>
                      </c:pt>
                      <c:pt idx="647">
                        <c:v>28</c:v>
                      </c:pt>
                      <c:pt idx="648">
                        <c:v>27</c:v>
                      </c:pt>
                      <c:pt idx="649">
                        <c:v>0</c:v>
                      </c:pt>
                      <c:pt idx="650">
                        <c:v>33</c:v>
                      </c:pt>
                      <c:pt idx="651">
                        <c:v>0</c:v>
                      </c:pt>
                      <c:pt idx="652">
                        <c:v>35</c:v>
                      </c:pt>
                      <c:pt idx="653">
                        <c:v>0</c:v>
                      </c:pt>
                      <c:pt idx="654">
                        <c:v>23</c:v>
                      </c:pt>
                      <c:pt idx="655">
                        <c:v>33</c:v>
                      </c:pt>
                      <c:pt idx="656">
                        <c:v>21</c:v>
                      </c:pt>
                      <c:pt idx="657">
                        <c:v>58</c:v>
                      </c:pt>
                      <c:pt idx="658">
                        <c:v>20</c:v>
                      </c:pt>
                      <c:pt idx="659">
                        <c:v>37</c:v>
                      </c:pt>
                      <c:pt idx="660">
                        <c:v>24</c:v>
                      </c:pt>
                      <c:pt idx="661">
                        <c:v>19</c:v>
                      </c:pt>
                      <c:pt idx="662">
                        <c:v>23</c:v>
                      </c:pt>
                      <c:pt idx="663">
                        <c:v>11</c:v>
                      </c:pt>
                      <c:pt idx="664">
                        <c:v>23</c:v>
                      </c:pt>
                      <c:pt idx="665">
                        <c:v>24</c:v>
                      </c:pt>
                      <c:pt idx="666">
                        <c:v>23</c:v>
                      </c:pt>
                      <c:pt idx="667">
                        <c:v>20</c:v>
                      </c:pt>
                      <c:pt idx="668">
                        <c:v>0</c:v>
                      </c:pt>
                      <c:pt idx="669">
                        <c:v>43</c:v>
                      </c:pt>
                      <c:pt idx="670">
                        <c:v>15</c:v>
                      </c:pt>
                      <c:pt idx="671">
                        <c:v>26</c:v>
                      </c:pt>
                      <c:pt idx="672">
                        <c:v>25</c:v>
                      </c:pt>
                      <c:pt idx="673">
                        <c:v>19</c:v>
                      </c:pt>
                      <c:pt idx="674">
                        <c:v>0</c:v>
                      </c:pt>
                      <c:pt idx="675">
                        <c:v>37</c:v>
                      </c:pt>
                      <c:pt idx="676">
                        <c:v>0</c:v>
                      </c:pt>
                      <c:pt idx="677">
                        <c:v>31</c:v>
                      </c:pt>
                      <c:pt idx="678">
                        <c:v>18</c:v>
                      </c:pt>
                      <c:pt idx="679">
                        <c:v>0</c:v>
                      </c:pt>
                      <c:pt idx="680">
                        <c:v>49</c:v>
                      </c:pt>
                      <c:pt idx="681">
                        <c:v>5</c:v>
                      </c:pt>
                      <c:pt idx="682">
                        <c:v>0</c:v>
                      </c:pt>
                      <c:pt idx="683">
                        <c:v>19</c:v>
                      </c:pt>
                      <c:pt idx="684">
                        <c:v>11</c:v>
                      </c:pt>
                      <c:pt idx="685">
                        <c:v>8</c:v>
                      </c:pt>
                      <c:pt idx="686">
                        <c:v>20</c:v>
                      </c:pt>
                      <c:pt idx="687">
                        <c:v>12</c:v>
                      </c:pt>
                      <c:pt idx="688">
                        <c:v>18</c:v>
                      </c:pt>
                      <c:pt idx="689">
                        <c:v>0</c:v>
                      </c:pt>
                      <c:pt idx="690">
                        <c:v>5</c:v>
                      </c:pt>
                      <c:pt idx="691">
                        <c:v>9</c:v>
                      </c:pt>
                      <c:pt idx="692">
                        <c:v>7</c:v>
                      </c:pt>
                      <c:pt idx="693">
                        <c:v>6</c:v>
                      </c:pt>
                      <c:pt idx="694">
                        <c:v>9</c:v>
                      </c:pt>
                      <c:pt idx="695">
                        <c:v>0</c:v>
                      </c:pt>
                      <c:pt idx="696">
                        <c:v>14</c:v>
                      </c:pt>
                      <c:pt idx="697">
                        <c:v>0</c:v>
                      </c:pt>
                      <c:pt idx="698">
                        <c:v>15</c:v>
                      </c:pt>
                      <c:pt idx="699">
                        <c:v>0</c:v>
                      </c:pt>
                      <c:pt idx="700">
                        <c:v>23</c:v>
                      </c:pt>
                      <c:pt idx="701">
                        <c:v>5</c:v>
                      </c:pt>
                      <c:pt idx="702">
                        <c:v>21</c:v>
                      </c:pt>
                      <c:pt idx="703">
                        <c:v>5</c:v>
                      </c:pt>
                      <c:pt idx="704">
                        <c:v>3</c:v>
                      </c:pt>
                      <c:pt idx="705">
                        <c:v>18</c:v>
                      </c:pt>
                      <c:pt idx="706">
                        <c:v>18</c:v>
                      </c:pt>
                      <c:pt idx="707">
                        <c:v>0</c:v>
                      </c:pt>
                      <c:pt idx="708">
                        <c:v>24</c:v>
                      </c:pt>
                      <c:pt idx="709">
                        <c:v>74</c:v>
                      </c:pt>
                      <c:pt idx="710">
                        <c:v>33</c:v>
                      </c:pt>
                      <c:pt idx="711">
                        <c:v>0</c:v>
                      </c:pt>
                      <c:pt idx="712">
                        <c:v>70</c:v>
                      </c:pt>
                      <c:pt idx="713">
                        <c:v>82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301</c:v>
                      </c:pt>
                      <c:pt idx="717">
                        <c:v>70</c:v>
                      </c:pt>
                      <c:pt idx="718">
                        <c:v>45</c:v>
                      </c:pt>
                      <c:pt idx="719">
                        <c:v>70</c:v>
                      </c:pt>
                      <c:pt idx="720">
                        <c:v>0</c:v>
                      </c:pt>
                      <c:pt idx="721">
                        <c:v>184</c:v>
                      </c:pt>
                      <c:pt idx="722">
                        <c:v>46</c:v>
                      </c:pt>
                      <c:pt idx="723">
                        <c:v>41</c:v>
                      </c:pt>
                      <c:pt idx="724">
                        <c:v>0</c:v>
                      </c:pt>
                      <c:pt idx="725">
                        <c:v>39</c:v>
                      </c:pt>
                      <c:pt idx="726">
                        <c:v>27</c:v>
                      </c:pt>
                      <c:pt idx="727">
                        <c:v>46</c:v>
                      </c:pt>
                      <c:pt idx="728">
                        <c:v>13</c:v>
                      </c:pt>
                      <c:pt idx="729">
                        <c:v>31</c:v>
                      </c:pt>
                      <c:pt idx="730">
                        <c:v>0</c:v>
                      </c:pt>
                      <c:pt idx="731">
                        <c:v>39</c:v>
                      </c:pt>
                      <c:pt idx="732">
                        <c:v>0</c:v>
                      </c:pt>
                      <c:pt idx="733">
                        <c:v>50</c:v>
                      </c:pt>
                      <c:pt idx="734">
                        <c:v>11</c:v>
                      </c:pt>
                      <c:pt idx="735">
                        <c:v>13</c:v>
                      </c:pt>
                      <c:pt idx="736">
                        <c:v>16</c:v>
                      </c:pt>
                      <c:pt idx="737">
                        <c:v>8</c:v>
                      </c:pt>
                      <c:pt idx="738">
                        <c:v>8</c:v>
                      </c:pt>
                      <c:pt idx="739">
                        <c:v>1</c:v>
                      </c:pt>
                      <c:pt idx="740">
                        <c:v>3</c:v>
                      </c:pt>
                      <c:pt idx="741">
                        <c:v>3</c:v>
                      </c:pt>
                      <c:pt idx="742">
                        <c:v>1</c:v>
                      </c:pt>
                      <c:pt idx="743">
                        <c:v>0</c:v>
                      </c:pt>
                      <c:pt idx="744">
                        <c:v>14</c:v>
                      </c:pt>
                      <c:pt idx="745">
                        <c:v>12</c:v>
                      </c:pt>
                      <c:pt idx="746">
                        <c:v>4</c:v>
                      </c:pt>
                      <c:pt idx="747">
                        <c:v>5</c:v>
                      </c:pt>
                      <c:pt idx="748">
                        <c:v>5</c:v>
                      </c:pt>
                      <c:pt idx="749">
                        <c:v>4</c:v>
                      </c:pt>
                      <c:pt idx="750">
                        <c:v>3</c:v>
                      </c:pt>
                      <c:pt idx="751">
                        <c:v>4</c:v>
                      </c:pt>
                      <c:pt idx="752">
                        <c:v>2</c:v>
                      </c:pt>
                      <c:pt idx="753">
                        <c:v>2</c:v>
                      </c:pt>
                      <c:pt idx="754">
                        <c:v>1</c:v>
                      </c:pt>
                      <c:pt idx="755">
                        <c:v>12</c:v>
                      </c:pt>
                      <c:pt idx="756">
                        <c:v>0</c:v>
                      </c:pt>
                      <c:pt idx="757">
                        <c:v>4</c:v>
                      </c:pt>
                      <c:pt idx="758">
                        <c:v>0</c:v>
                      </c:pt>
                      <c:pt idx="759">
                        <c:v>6</c:v>
                      </c:pt>
                      <c:pt idx="760">
                        <c:v>4</c:v>
                      </c:pt>
                      <c:pt idx="761">
                        <c:v>5</c:v>
                      </c:pt>
                      <c:pt idx="762">
                        <c:v>0</c:v>
                      </c:pt>
                      <c:pt idx="763">
                        <c:v>3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5</c:v>
                      </c:pt>
                      <c:pt idx="768">
                        <c:v>3</c:v>
                      </c:pt>
                      <c:pt idx="769">
                        <c:v>2</c:v>
                      </c:pt>
                      <c:pt idx="770">
                        <c:v>3</c:v>
                      </c:pt>
                      <c:pt idx="771">
                        <c:v>0</c:v>
                      </c:pt>
                      <c:pt idx="772">
                        <c:v>1</c:v>
                      </c:pt>
                      <c:pt idx="773">
                        <c:v>0</c:v>
                      </c:pt>
                      <c:pt idx="774">
                        <c:v>6</c:v>
                      </c:pt>
                      <c:pt idx="775">
                        <c:v>1</c:v>
                      </c:pt>
                      <c:pt idx="776">
                        <c:v>2</c:v>
                      </c:pt>
                      <c:pt idx="777">
                        <c:v>5</c:v>
                      </c:pt>
                      <c:pt idx="778">
                        <c:v>0</c:v>
                      </c:pt>
                      <c:pt idx="779">
                        <c:v>6</c:v>
                      </c:pt>
                      <c:pt idx="780">
                        <c:v>1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5</c:v>
                      </c:pt>
                      <c:pt idx="785">
                        <c:v>2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6</c:v>
                      </c:pt>
                      <c:pt idx="790">
                        <c:v>3</c:v>
                      </c:pt>
                      <c:pt idx="791">
                        <c:v>2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2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9</c:v>
                      </c:pt>
                      <c:pt idx="802">
                        <c:v>1</c:v>
                      </c:pt>
                      <c:pt idx="803">
                        <c:v>0</c:v>
                      </c:pt>
                      <c:pt idx="804">
                        <c:v>5</c:v>
                      </c:pt>
                      <c:pt idx="805">
                        <c:v>6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4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20</c:v>
                      </c:pt>
                      <c:pt idx="815">
                        <c:v>5</c:v>
                      </c:pt>
                      <c:pt idx="816">
                        <c:v>6</c:v>
                      </c:pt>
                      <c:pt idx="817">
                        <c:v>6</c:v>
                      </c:pt>
                      <c:pt idx="818">
                        <c:v>10</c:v>
                      </c:pt>
                      <c:pt idx="819">
                        <c:v>10</c:v>
                      </c:pt>
                      <c:pt idx="820">
                        <c:v>5</c:v>
                      </c:pt>
                      <c:pt idx="821">
                        <c:v>0</c:v>
                      </c:pt>
                      <c:pt idx="822">
                        <c:v>6</c:v>
                      </c:pt>
                      <c:pt idx="823">
                        <c:v>0</c:v>
                      </c:pt>
                      <c:pt idx="824">
                        <c:v>2</c:v>
                      </c:pt>
                      <c:pt idx="825">
                        <c:v>5</c:v>
                      </c:pt>
                      <c:pt idx="826">
                        <c:v>3</c:v>
                      </c:pt>
                      <c:pt idx="827">
                        <c:v>0</c:v>
                      </c:pt>
                      <c:pt idx="828">
                        <c:v>4</c:v>
                      </c:pt>
                      <c:pt idx="829">
                        <c:v>13</c:v>
                      </c:pt>
                      <c:pt idx="830">
                        <c:v>0</c:v>
                      </c:pt>
                      <c:pt idx="831">
                        <c:v>2</c:v>
                      </c:pt>
                      <c:pt idx="832">
                        <c:v>11</c:v>
                      </c:pt>
                      <c:pt idx="833">
                        <c:v>3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9</c:v>
                      </c:pt>
                      <c:pt idx="839">
                        <c:v>19</c:v>
                      </c:pt>
                      <c:pt idx="840">
                        <c:v>0</c:v>
                      </c:pt>
                      <c:pt idx="841">
                        <c:v>5</c:v>
                      </c:pt>
                      <c:pt idx="842">
                        <c:v>3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18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65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8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0</c:v>
                      </c:pt>
                      <c:pt idx="924">
                        <c:v>1</c:v>
                      </c:pt>
                      <c:pt idx="925">
                        <c:v>0</c:v>
                      </c:pt>
                      <c:pt idx="926">
                        <c:v>4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6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7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7</c:v>
                      </c:pt>
                      <c:pt idx="937">
                        <c:v>0</c:v>
                      </c:pt>
                      <c:pt idx="938">
                        <c:v>18</c:v>
                      </c:pt>
                      <c:pt idx="939">
                        <c:v>0</c:v>
                      </c:pt>
                      <c:pt idx="940">
                        <c:v>26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0</c:v>
                      </c:pt>
                      <c:pt idx="944">
                        <c:v>16</c:v>
                      </c:pt>
                      <c:pt idx="945">
                        <c:v>31</c:v>
                      </c:pt>
                      <c:pt idx="946">
                        <c:v>13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66</c:v>
                      </c:pt>
                      <c:pt idx="951">
                        <c:v>0</c:v>
                      </c:pt>
                      <c:pt idx="952">
                        <c:v>2</c:v>
                      </c:pt>
                      <c:pt idx="953">
                        <c:v>12</c:v>
                      </c:pt>
                      <c:pt idx="954">
                        <c:v>9</c:v>
                      </c:pt>
                      <c:pt idx="955">
                        <c:v>5</c:v>
                      </c:pt>
                      <c:pt idx="956">
                        <c:v>0</c:v>
                      </c:pt>
                      <c:pt idx="957">
                        <c:v>7</c:v>
                      </c:pt>
                      <c:pt idx="958">
                        <c:v>2</c:v>
                      </c:pt>
                      <c:pt idx="959">
                        <c:v>0</c:v>
                      </c:pt>
                      <c:pt idx="960">
                        <c:v>6</c:v>
                      </c:pt>
                      <c:pt idx="961">
                        <c:v>2</c:v>
                      </c:pt>
                      <c:pt idx="962">
                        <c:v>3</c:v>
                      </c:pt>
                      <c:pt idx="963">
                        <c:v>0</c:v>
                      </c:pt>
                      <c:pt idx="964">
                        <c:v>7</c:v>
                      </c:pt>
                      <c:pt idx="965">
                        <c:v>1</c:v>
                      </c:pt>
                      <c:pt idx="966">
                        <c:v>3</c:v>
                      </c:pt>
                      <c:pt idx="967">
                        <c:v>0</c:v>
                      </c:pt>
                      <c:pt idx="968">
                        <c:v>2</c:v>
                      </c:pt>
                      <c:pt idx="969">
                        <c:v>4</c:v>
                      </c:pt>
                      <c:pt idx="970">
                        <c:v>1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3</c:v>
                      </c:pt>
                      <c:pt idx="986">
                        <c:v>3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4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3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2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4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39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33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2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1-5E6C-4944-98A5-C1C80D4EC67B}"/>
                  </c:ext>
                </c:extLst>
              </c15:ser>
            </c15:filteredLineSeries>
            <c15:filteredLineSeries>
              <c15:ser>
                <c:idx val="130"/>
                <c:order val="1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2</c15:sqref>
                        </c15:formulaRef>
                      </c:ext>
                    </c:extLst>
                    <c:strCache>
                      <c:ptCount val="1"/>
                      <c:pt idx="0">
                        <c:v>Nicaragu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2:$AQZ$13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5</c:v>
                      </c:pt>
                      <c:pt idx="57">
                        <c:v>0</c:v>
                      </c:pt>
                      <c:pt idx="58">
                        <c:v>4</c:v>
                      </c:pt>
                      <c:pt idx="59">
                        <c:v>10</c:v>
                      </c:pt>
                      <c:pt idx="60">
                        <c:v>8</c:v>
                      </c:pt>
                      <c:pt idx="61">
                        <c:v>10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4</c:v>
                      </c:pt>
                      <c:pt idx="65">
                        <c:v>5</c:v>
                      </c:pt>
                      <c:pt idx="66">
                        <c:v>19</c:v>
                      </c:pt>
                      <c:pt idx="67">
                        <c:v>22</c:v>
                      </c:pt>
                      <c:pt idx="68">
                        <c:v>20</c:v>
                      </c:pt>
                      <c:pt idx="69">
                        <c:v>4</c:v>
                      </c:pt>
                      <c:pt idx="70">
                        <c:v>39</c:v>
                      </c:pt>
                      <c:pt idx="71">
                        <c:v>10</c:v>
                      </c:pt>
                      <c:pt idx="72">
                        <c:v>26</c:v>
                      </c:pt>
                      <c:pt idx="73">
                        <c:v>4</c:v>
                      </c:pt>
                      <c:pt idx="74">
                        <c:v>18</c:v>
                      </c:pt>
                      <c:pt idx="75">
                        <c:v>6</c:v>
                      </c:pt>
                      <c:pt idx="76">
                        <c:v>16</c:v>
                      </c:pt>
                      <c:pt idx="77">
                        <c:v>22</c:v>
                      </c:pt>
                      <c:pt idx="78">
                        <c:v>12</c:v>
                      </c:pt>
                      <c:pt idx="79">
                        <c:v>17</c:v>
                      </c:pt>
                      <c:pt idx="80">
                        <c:v>13</c:v>
                      </c:pt>
                      <c:pt idx="81">
                        <c:v>5</c:v>
                      </c:pt>
                      <c:pt idx="82">
                        <c:v>20</c:v>
                      </c:pt>
                      <c:pt idx="83">
                        <c:v>30</c:v>
                      </c:pt>
                      <c:pt idx="84">
                        <c:v>34</c:v>
                      </c:pt>
                      <c:pt idx="85">
                        <c:v>35</c:v>
                      </c:pt>
                      <c:pt idx="86">
                        <c:v>51</c:v>
                      </c:pt>
                      <c:pt idx="87">
                        <c:v>49</c:v>
                      </c:pt>
                      <c:pt idx="88">
                        <c:v>85</c:v>
                      </c:pt>
                      <c:pt idx="89">
                        <c:v>38</c:v>
                      </c:pt>
                      <c:pt idx="90">
                        <c:v>0</c:v>
                      </c:pt>
                      <c:pt idx="91">
                        <c:v>208</c:v>
                      </c:pt>
                      <c:pt idx="92">
                        <c:v>108</c:v>
                      </c:pt>
                      <c:pt idx="93">
                        <c:v>114</c:v>
                      </c:pt>
                      <c:pt idx="94">
                        <c:v>87</c:v>
                      </c:pt>
                      <c:pt idx="95">
                        <c:v>91</c:v>
                      </c:pt>
                      <c:pt idx="96">
                        <c:v>64</c:v>
                      </c:pt>
                      <c:pt idx="97">
                        <c:v>195</c:v>
                      </c:pt>
                      <c:pt idx="98">
                        <c:v>196</c:v>
                      </c:pt>
                      <c:pt idx="99">
                        <c:v>204</c:v>
                      </c:pt>
                      <c:pt idx="100">
                        <c:v>238</c:v>
                      </c:pt>
                      <c:pt idx="101">
                        <c:v>218</c:v>
                      </c:pt>
                      <c:pt idx="102">
                        <c:v>170</c:v>
                      </c:pt>
                      <c:pt idx="103">
                        <c:v>244</c:v>
                      </c:pt>
                      <c:pt idx="104">
                        <c:v>148</c:v>
                      </c:pt>
                      <c:pt idx="105">
                        <c:v>195</c:v>
                      </c:pt>
                      <c:pt idx="106">
                        <c:v>381</c:v>
                      </c:pt>
                      <c:pt idx="107">
                        <c:v>386</c:v>
                      </c:pt>
                      <c:pt idx="108">
                        <c:v>239</c:v>
                      </c:pt>
                      <c:pt idx="109">
                        <c:v>248</c:v>
                      </c:pt>
                      <c:pt idx="110">
                        <c:v>242</c:v>
                      </c:pt>
                      <c:pt idx="111">
                        <c:v>146</c:v>
                      </c:pt>
                      <c:pt idx="112">
                        <c:v>184</c:v>
                      </c:pt>
                      <c:pt idx="113">
                        <c:v>191</c:v>
                      </c:pt>
                      <c:pt idx="114">
                        <c:v>288</c:v>
                      </c:pt>
                      <c:pt idx="115">
                        <c:v>171</c:v>
                      </c:pt>
                      <c:pt idx="116">
                        <c:v>338</c:v>
                      </c:pt>
                      <c:pt idx="117">
                        <c:v>216</c:v>
                      </c:pt>
                      <c:pt idx="118">
                        <c:v>226</c:v>
                      </c:pt>
                      <c:pt idx="119">
                        <c:v>276</c:v>
                      </c:pt>
                      <c:pt idx="120">
                        <c:v>339</c:v>
                      </c:pt>
                      <c:pt idx="121">
                        <c:v>245</c:v>
                      </c:pt>
                      <c:pt idx="122">
                        <c:v>265</c:v>
                      </c:pt>
                      <c:pt idx="123">
                        <c:v>313</c:v>
                      </c:pt>
                      <c:pt idx="124">
                        <c:v>229</c:v>
                      </c:pt>
                      <c:pt idx="125">
                        <c:v>276</c:v>
                      </c:pt>
                      <c:pt idx="126">
                        <c:v>389</c:v>
                      </c:pt>
                      <c:pt idx="127">
                        <c:v>182</c:v>
                      </c:pt>
                      <c:pt idx="128">
                        <c:v>387</c:v>
                      </c:pt>
                      <c:pt idx="129">
                        <c:v>553</c:v>
                      </c:pt>
                      <c:pt idx="130">
                        <c:v>307</c:v>
                      </c:pt>
                      <c:pt idx="131">
                        <c:v>416</c:v>
                      </c:pt>
                      <c:pt idx="132">
                        <c:v>241</c:v>
                      </c:pt>
                      <c:pt idx="133">
                        <c:v>347</c:v>
                      </c:pt>
                      <c:pt idx="134">
                        <c:v>350</c:v>
                      </c:pt>
                      <c:pt idx="135">
                        <c:v>328</c:v>
                      </c:pt>
                      <c:pt idx="136">
                        <c:v>389</c:v>
                      </c:pt>
                      <c:pt idx="137">
                        <c:v>253</c:v>
                      </c:pt>
                      <c:pt idx="138">
                        <c:v>315</c:v>
                      </c:pt>
                      <c:pt idx="139">
                        <c:v>663</c:v>
                      </c:pt>
                      <c:pt idx="140">
                        <c:v>409</c:v>
                      </c:pt>
                      <c:pt idx="141">
                        <c:v>681</c:v>
                      </c:pt>
                      <c:pt idx="142">
                        <c:v>627</c:v>
                      </c:pt>
                      <c:pt idx="143">
                        <c:v>501</c:v>
                      </c:pt>
                      <c:pt idx="144">
                        <c:v>403</c:v>
                      </c:pt>
                      <c:pt idx="145">
                        <c:v>573</c:v>
                      </c:pt>
                      <c:pt idx="146">
                        <c:v>490</c:v>
                      </c:pt>
                      <c:pt idx="147">
                        <c:v>587</c:v>
                      </c:pt>
                      <c:pt idx="148">
                        <c:v>745</c:v>
                      </c:pt>
                      <c:pt idx="149">
                        <c:v>667</c:v>
                      </c:pt>
                      <c:pt idx="150">
                        <c:v>661</c:v>
                      </c:pt>
                      <c:pt idx="151">
                        <c:v>436</c:v>
                      </c:pt>
                      <c:pt idx="152">
                        <c:v>675</c:v>
                      </c:pt>
                      <c:pt idx="153">
                        <c:v>452</c:v>
                      </c:pt>
                      <c:pt idx="154">
                        <c:v>649</c:v>
                      </c:pt>
                      <c:pt idx="155">
                        <c:v>594</c:v>
                      </c:pt>
                      <c:pt idx="156">
                        <c:v>684</c:v>
                      </c:pt>
                      <c:pt idx="157">
                        <c:v>779</c:v>
                      </c:pt>
                      <c:pt idx="158">
                        <c:v>490</c:v>
                      </c:pt>
                      <c:pt idx="159">
                        <c:v>566</c:v>
                      </c:pt>
                      <c:pt idx="160">
                        <c:v>561</c:v>
                      </c:pt>
                      <c:pt idx="161">
                        <c:v>790</c:v>
                      </c:pt>
                      <c:pt idx="162">
                        <c:v>626</c:v>
                      </c:pt>
                      <c:pt idx="163">
                        <c:v>454</c:v>
                      </c:pt>
                      <c:pt idx="164">
                        <c:v>603</c:v>
                      </c:pt>
                      <c:pt idx="165">
                        <c:v>544</c:v>
                      </c:pt>
                      <c:pt idx="166">
                        <c:v>575</c:v>
                      </c:pt>
                      <c:pt idx="167">
                        <c:v>503</c:v>
                      </c:pt>
                      <c:pt idx="168">
                        <c:v>460</c:v>
                      </c:pt>
                      <c:pt idx="169">
                        <c:v>499</c:v>
                      </c:pt>
                      <c:pt idx="170">
                        <c:v>575</c:v>
                      </c:pt>
                      <c:pt idx="171">
                        <c:v>664</c:v>
                      </c:pt>
                      <c:pt idx="172">
                        <c:v>571</c:v>
                      </c:pt>
                      <c:pt idx="173">
                        <c:v>595</c:v>
                      </c:pt>
                      <c:pt idx="174">
                        <c:v>463</c:v>
                      </c:pt>
                      <c:pt idx="175">
                        <c:v>643</c:v>
                      </c:pt>
                      <c:pt idx="176">
                        <c:v>595</c:v>
                      </c:pt>
                      <c:pt idx="177">
                        <c:v>600</c:v>
                      </c:pt>
                      <c:pt idx="178">
                        <c:v>653</c:v>
                      </c:pt>
                      <c:pt idx="179">
                        <c:v>556</c:v>
                      </c:pt>
                      <c:pt idx="180">
                        <c:v>562</c:v>
                      </c:pt>
                      <c:pt idx="181">
                        <c:v>576</c:v>
                      </c:pt>
                      <c:pt idx="182">
                        <c:v>543</c:v>
                      </c:pt>
                      <c:pt idx="183">
                        <c:v>604</c:v>
                      </c:pt>
                      <c:pt idx="184">
                        <c:v>591</c:v>
                      </c:pt>
                      <c:pt idx="185">
                        <c:v>438</c:v>
                      </c:pt>
                      <c:pt idx="186">
                        <c:v>555</c:v>
                      </c:pt>
                      <c:pt idx="187">
                        <c:v>648</c:v>
                      </c:pt>
                      <c:pt idx="188">
                        <c:v>624</c:v>
                      </c:pt>
                      <c:pt idx="189">
                        <c:v>404</c:v>
                      </c:pt>
                      <c:pt idx="190">
                        <c:v>481</c:v>
                      </c:pt>
                      <c:pt idx="191">
                        <c:v>462</c:v>
                      </c:pt>
                      <c:pt idx="192">
                        <c:v>386</c:v>
                      </c:pt>
                      <c:pt idx="193">
                        <c:v>304</c:v>
                      </c:pt>
                      <c:pt idx="194">
                        <c:v>288</c:v>
                      </c:pt>
                      <c:pt idx="195">
                        <c:v>304</c:v>
                      </c:pt>
                      <c:pt idx="196">
                        <c:v>457</c:v>
                      </c:pt>
                      <c:pt idx="197">
                        <c:v>354</c:v>
                      </c:pt>
                      <c:pt idx="198">
                        <c:v>443</c:v>
                      </c:pt>
                      <c:pt idx="199">
                        <c:v>453</c:v>
                      </c:pt>
                      <c:pt idx="200">
                        <c:v>437</c:v>
                      </c:pt>
                      <c:pt idx="201">
                        <c:v>290</c:v>
                      </c:pt>
                      <c:pt idx="202">
                        <c:v>423</c:v>
                      </c:pt>
                      <c:pt idx="203">
                        <c:v>453</c:v>
                      </c:pt>
                      <c:pt idx="204">
                        <c:v>373</c:v>
                      </c:pt>
                      <c:pt idx="205">
                        <c:v>329</c:v>
                      </c:pt>
                      <c:pt idx="206">
                        <c:v>325</c:v>
                      </c:pt>
                      <c:pt idx="207">
                        <c:v>298</c:v>
                      </c:pt>
                      <c:pt idx="208">
                        <c:v>417</c:v>
                      </c:pt>
                      <c:pt idx="209">
                        <c:v>410</c:v>
                      </c:pt>
                      <c:pt idx="210">
                        <c:v>593</c:v>
                      </c:pt>
                      <c:pt idx="211">
                        <c:v>476</c:v>
                      </c:pt>
                      <c:pt idx="212">
                        <c:v>340</c:v>
                      </c:pt>
                      <c:pt idx="213">
                        <c:v>601</c:v>
                      </c:pt>
                      <c:pt idx="214">
                        <c:v>322</c:v>
                      </c:pt>
                      <c:pt idx="215">
                        <c:v>321</c:v>
                      </c:pt>
                      <c:pt idx="216">
                        <c:v>252</c:v>
                      </c:pt>
                      <c:pt idx="217">
                        <c:v>221</c:v>
                      </c:pt>
                      <c:pt idx="218">
                        <c:v>296</c:v>
                      </c:pt>
                      <c:pt idx="219">
                        <c:v>160</c:v>
                      </c:pt>
                      <c:pt idx="220">
                        <c:v>250</c:v>
                      </c:pt>
                      <c:pt idx="221">
                        <c:v>138</c:v>
                      </c:pt>
                      <c:pt idx="222">
                        <c:v>143</c:v>
                      </c:pt>
                      <c:pt idx="223">
                        <c:v>239</c:v>
                      </c:pt>
                      <c:pt idx="224">
                        <c:v>216</c:v>
                      </c:pt>
                      <c:pt idx="225">
                        <c:v>125</c:v>
                      </c:pt>
                      <c:pt idx="226">
                        <c:v>155</c:v>
                      </c:pt>
                      <c:pt idx="227">
                        <c:v>162</c:v>
                      </c:pt>
                      <c:pt idx="228">
                        <c:v>100</c:v>
                      </c:pt>
                      <c:pt idx="229">
                        <c:v>155</c:v>
                      </c:pt>
                      <c:pt idx="230">
                        <c:v>296</c:v>
                      </c:pt>
                      <c:pt idx="231">
                        <c:v>176</c:v>
                      </c:pt>
                      <c:pt idx="232">
                        <c:v>197</c:v>
                      </c:pt>
                      <c:pt idx="233">
                        <c:v>188</c:v>
                      </c:pt>
                      <c:pt idx="234">
                        <c:v>160</c:v>
                      </c:pt>
                      <c:pt idx="235">
                        <c:v>79</c:v>
                      </c:pt>
                      <c:pt idx="236">
                        <c:v>132</c:v>
                      </c:pt>
                      <c:pt idx="237">
                        <c:v>90</c:v>
                      </c:pt>
                      <c:pt idx="238">
                        <c:v>126</c:v>
                      </c:pt>
                      <c:pt idx="239">
                        <c:v>131</c:v>
                      </c:pt>
                      <c:pt idx="240">
                        <c:v>221</c:v>
                      </c:pt>
                      <c:pt idx="241">
                        <c:v>189</c:v>
                      </c:pt>
                      <c:pt idx="242">
                        <c:v>97</c:v>
                      </c:pt>
                      <c:pt idx="243">
                        <c:v>195</c:v>
                      </c:pt>
                      <c:pt idx="244">
                        <c:v>176</c:v>
                      </c:pt>
                      <c:pt idx="245">
                        <c:v>111</c:v>
                      </c:pt>
                      <c:pt idx="246">
                        <c:v>125</c:v>
                      </c:pt>
                      <c:pt idx="247">
                        <c:v>213</c:v>
                      </c:pt>
                      <c:pt idx="248">
                        <c:v>136</c:v>
                      </c:pt>
                      <c:pt idx="249">
                        <c:v>126</c:v>
                      </c:pt>
                      <c:pt idx="250">
                        <c:v>136</c:v>
                      </c:pt>
                      <c:pt idx="251">
                        <c:v>187</c:v>
                      </c:pt>
                      <c:pt idx="252">
                        <c:v>201</c:v>
                      </c:pt>
                      <c:pt idx="253">
                        <c:v>153</c:v>
                      </c:pt>
                      <c:pt idx="254">
                        <c:v>126</c:v>
                      </c:pt>
                      <c:pt idx="255">
                        <c:v>160</c:v>
                      </c:pt>
                      <c:pt idx="256">
                        <c:v>58</c:v>
                      </c:pt>
                      <c:pt idx="257">
                        <c:v>120</c:v>
                      </c:pt>
                      <c:pt idx="258">
                        <c:v>118</c:v>
                      </c:pt>
                      <c:pt idx="259">
                        <c:v>155</c:v>
                      </c:pt>
                      <c:pt idx="260">
                        <c:v>103</c:v>
                      </c:pt>
                      <c:pt idx="261">
                        <c:v>151</c:v>
                      </c:pt>
                      <c:pt idx="262">
                        <c:v>111</c:v>
                      </c:pt>
                      <c:pt idx="263">
                        <c:v>163</c:v>
                      </c:pt>
                      <c:pt idx="264">
                        <c:v>164</c:v>
                      </c:pt>
                      <c:pt idx="265">
                        <c:v>225</c:v>
                      </c:pt>
                      <c:pt idx="266">
                        <c:v>179</c:v>
                      </c:pt>
                      <c:pt idx="267">
                        <c:v>148</c:v>
                      </c:pt>
                      <c:pt idx="268">
                        <c:v>212</c:v>
                      </c:pt>
                      <c:pt idx="269">
                        <c:v>113</c:v>
                      </c:pt>
                      <c:pt idx="270">
                        <c:v>133</c:v>
                      </c:pt>
                      <c:pt idx="271">
                        <c:v>118</c:v>
                      </c:pt>
                      <c:pt idx="272">
                        <c:v>72</c:v>
                      </c:pt>
                      <c:pt idx="273">
                        <c:v>37</c:v>
                      </c:pt>
                      <c:pt idx="274">
                        <c:v>138</c:v>
                      </c:pt>
                      <c:pt idx="275">
                        <c:v>77</c:v>
                      </c:pt>
                      <c:pt idx="276">
                        <c:v>48</c:v>
                      </c:pt>
                      <c:pt idx="277">
                        <c:v>62</c:v>
                      </c:pt>
                      <c:pt idx="278">
                        <c:v>119</c:v>
                      </c:pt>
                      <c:pt idx="279">
                        <c:v>113</c:v>
                      </c:pt>
                      <c:pt idx="280">
                        <c:v>147</c:v>
                      </c:pt>
                      <c:pt idx="281">
                        <c:v>150</c:v>
                      </c:pt>
                      <c:pt idx="282">
                        <c:v>170</c:v>
                      </c:pt>
                      <c:pt idx="283">
                        <c:v>162</c:v>
                      </c:pt>
                      <c:pt idx="284">
                        <c:v>111</c:v>
                      </c:pt>
                      <c:pt idx="285">
                        <c:v>72</c:v>
                      </c:pt>
                      <c:pt idx="286">
                        <c:v>137</c:v>
                      </c:pt>
                      <c:pt idx="287">
                        <c:v>155</c:v>
                      </c:pt>
                      <c:pt idx="288">
                        <c:v>180</c:v>
                      </c:pt>
                      <c:pt idx="289">
                        <c:v>223</c:v>
                      </c:pt>
                      <c:pt idx="290">
                        <c:v>59</c:v>
                      </c:pt>
                      <c:pt idx="291">
                        <c:v>300</c:v>
                      </c:pt>
                      <c:pt idx="292">
                        <c:v>94</c:v>
                      </c:pt>
                      <c:pt idx="293">
                        <c:v>152</c:v>
                      </c:pt>
                      <c:pt idx="294">
                        <c:v>180</c:v>
                      </c:pt>
                      <c:pt idx="295">
                        <c:v>212</c:v>
                      </c:pt>
                      <c:pt idx="296">
                        <c:v>156</c:v>
                      </c:pt>
                      <c:pt idx="297">
                        <c:v>112</c:v>
                      </c:pt>
                      <c:pt idx="298">
                        <c:v>152</c:v>
                      </c:pt>
                      <c:pt idx="299">
                        <c:v>157</c:v>
                      </c:pt>
                      <c:pt idx="300">
                        <c:v>152</c:v>
                      </c:pt>
                      <c:pt idx="301">
                        <c:v>236</c:v>
                      </c:pt>
                      <c:pt idx="302">
                        <c:v>146</c:v>
                      </c:pt>
                      <c:pt idx="303">
                        <c:v>143</c:v>
                      </c:pt>
                      <c:pt idx="304">
                        <c:v>246</c:v>
                      </c:pt>
                      <c:pt idx="305">
                        <c:v>155</c:v>
                      </c:pt>
                      <c:pt idx="306">
                        <c:v>56</c:v>
                      </c:pt>
                      <c:pt idx="307">
                        <c:v>168</c:v>
                      </c:pt>
                      <c:pt idx="308">
                        <c:v>198</c:v>
                      </c:pt>
                      <c:pt idx="309">
                        <c:v>169</c:v>
                      </c:pt>
                      <c:pt idx="310">
                        <c:v>246</c:v>
                      </c:pt>
                      <c:pt idx="311">
                        <c:v>110</c:v>
                      </c:pt>
                      <c:pt idx="312">
                        <c:v>82</c:v>
                      </c:pt>
                      <c:pt idx="313">
                        <c:v>145</c:v>
                      </c:pt>
                      <c:pt idx="314">
                        <c:v>281</c:v>
                      </c:pt>
                      <c:pt idx="315">
                        <c:v>122</c:v>
                      </c:pt>
                      <c:pt idx="316">
                        <c:v>343</c:v>
                      </c:pt>
                      <c:pt idx="317">
                        <c:v>324</c:v>
                      </c:pt>
                      <c:pt idx="318">
                        <c:v>310</c:v>
                      </c:pt>
                      <c:pt idx="319">
                        <c:v>318</c:v>
                      </c:pt>
                      <c:pt idx="320">
                        <c:v>390</c:v>
                      </c:pt>
                      <c:pt idx="321">
                        <c:v>550</c:v>
                      </c:pt>
                      <c:pt idx="322">
                        <c:v>474</c:v>
                      </c:pt>
                      <c:pt idx="323">
                        <c:v>675</c:v>
                      </c:pt>
                      <c:pt idx="324">
                        <c:v>796</c:v>
                      </c:pt>
                      <c:pt idx="325">
                        <c:v>617</c:v>
                      </c:pt>
                      <c:pt idx="326">
                        <c:v>418</c:v>
                      </c:pt>
                      <c:pt idx="327">
                        <c:v>199</c:v>
                      </c:pt>
                      <c:pt idx="328">
                        <c:v>758</c:v>
                      </c:pt>
                      <c:pt idx="329">
                        <c:v>930</c:v>
                      </c:pt>
                      <c:pt idx="330">
                        <c:v>1145</c:v>
                      </c:pt>
                      <c:pt idx="331">
                        <c:v>806</c:v>
                      </c:pt>
                      <c:pt idx="332">
                        <c:v>920</c:v>
                      </c:pt>
                      <c:pt idx="333">
                        <c:v>501</c:v>
                      </c:pt>
                      <c:pt idx="334">
                        <c:v>356</c:v>
                      </c:pt>
                      <c:pt idx="335">
                        <c:v>999</c:v>
                      </c:pt>
                      <c:pt idx="336">
                        <c:v>1133</c:v>
                      </c:pt>
                      <c:pt idx="337">
                        <c:v>1041</c:v>
                      </c:pt>
                      <c:pt idx="338">
                        <c:v>784</c:v>
                      </c:pt>
                      <c:pt idx="339">
                        <c:v>829</c:v>
                      </c:pt>
                      <c:pt idx="340">
                        <c:v>838</c:v>
                      </c:pt>
                      <c:pt idx="341">
                        <c:v>397</c:v>
                      </c:pt>
                      <c:pt idx="342">
                        <c:v>749</c:v>
                      </c:pt>
                      <c:pt idx="343">
                        <c:v>1016</c:v>
                      </c:pt>
                      <c:pt idx="344">
                        <c:v>1031</c:v>
                      </c:pt>
                      <c:pt idx="345">
                        <c:v>980</c:v>
                      </c:pt>
                      <c:pt idx="346">
                        <c:v>576</c:v>
                      </c:pt>
                      <c:pt idx="347">
                        <c:v>917</c:v>
                      </c:pt>
                      <c:pt idx="348">
                        <c:v>1271</c:v>
                      </c:pt>
                      <c:pt idx="349">
                        <c:v>1354</c:v>
                      </c:pt>
                      <c:pt idx="350">
                        <c:v>1664</c:v>
                      </c:pt>
                      <c:pt idx="351">
                        <c:v>1565</c:v>
                      </c:pt>
                      <c:pt idx="352">
                        <c:v>1544</c:v>
                      </c:pt>
                      <c:pt idx="353">
                        <c:v>1585</c:v>
                      </c:pt>
                      <c:pt idx="354">
                        <c:v>1024</c:v>
                      </c:pt>
                      <c:pt idx="355">
                        <c:v>1244</c:v>
                      </c:pt>
                      <c:pt idx="356">
                        <c:v>1270</c:v>
                      </c:pt>
                      <c:pt idx="357">
                        <c:v>1398</c:v>
                      </c:pt>
                      <c:pt idx="358">
                        <c:v>1479</c:v>
                      </c:pt>
                      <c:pt idx="359">
                        <c:v>1867</c:v>
                      </c:pt>
                      <c:pt idx="360">
                        <c:v>1598</c:v>
                      </c:pt>
                      <c:pt idx="361">
                        <c:v>1444</c:v>
                      </c:pt>
                      <c:pt idx="362">
                        <c:v>1617</c:v>
                      </c:pt>
                      <c:pt idx="363">
                        <c:v>1301</c:v>
                      </c:pt>
                      <c:pt idx="364">
                        <c:v>1386</c:v>
                      </c:pt>
                      <c:pt idx="365">
                        <c:v>1964</c:v>
                      </c:pt>
                      <c:pt idx="366">
                        <c:v>1483</c:v>
                      </c:pt>
                      <c:pt idx="367">
                        <c:v>2464</c:v>
                      </c:pt>
                      <c:pt idx="368">
                        <c:v>964</c:v>
                      </c:pt>
                      <c:pt idx="369">
                        <c:v>1430</c:v>
                      </c:pt>
                      <c:pt idx="370">
                        <c:v>1303</c:v>
                      </c:pt>
                      <c:pt idx="371">
                        <c:v>1861</c:v>
                      </c:pt>
                      <c:pt idx="372">
                        <c:v>864</c:v>
                      </c:pt>
                      <c:pt idx="373">
                        <c:v>1650</c:v>
                      </c:pt>
                      <c:pt idx="374">
                        <c:v>1883</c:v>
                      </c:pt>
                      <c:pt idx="375">
                        <c:v>685</c:v>
                      </c:pt>
                      <c:pt idx="376">
                        <c:v>676</c:v>
                      </c:pt>
                      <c:pt idx="377">
                        <c:v>1634</c:v>
                      </c:pt>
                      <c:pt idx="378">
                        <c:v>1138</c:v>
                      </c:pt>
                      <c:pt idx="379">
                        <c:v>1340</c:v>
                      </c:pt>
                      <c:pt idx="380">
                        <c:v>1624</c:v>
                      </c:pt>
                      <c:pt idx="381">
                        <c:v>1588</c:v>
                      </c:pt>
                      <c:pt idx="382">
                        <c:v>506</c:v>
                      </c:pt>
                      <c:pt idx="383">
                        <c:v>643</c:v>
                      </c:pt>
                      <c:pt idx="384">
                        <c:v>1056</c:v>
                      </c:pt>
                      <c:pt idx="385">
                        <c:v>1131</c:v>
                      </c:pt>
                      <c:pt idx="386">
                        <c:v>938</c:v>
                      </c:pt>
                      <c:pt idx="387">
                        <c:v>1005</c:v>
                      </c:pt>
                      <c:pt idx="388">
                        <c:v>1143</c:v>
                      </c:pt>
                      <c:pt idx="389">
                        <c:v>520</c:v>
                      </c:pt>
                      <c:pt idx="390">
                        <c:v>744</c:v>
                      </c:pt>
                      <c:pt idx="391">
                        <c:v>1368</c:v>
                      </c:pt>
                      <c:pt idx="392">
                        <c:v>1073</c:v>
                      </c:pt>
                      <c:pt idx="393">
                        <c:v>877</c:v>
                      </c:pt>
                      <c:pt idx="394">
                        <c:v>662</c:v>
                      </c:pt>
                      <c:pt idx="395">
                        <c:v>645</c:v>
                      </c:pt>
                      <c:pt idx="396">
                        <c:v>521</c:v>
                      </c:pt>
                      <c:pt idx="397">
                        <c:v>542</c:v>
                      </c:pt>
                      <c:pt idx="398">
                        <c:v>571</c:v>
                      </c:pt>
                      <c:pt idx="399">
                        <c:v>655</c:v>
                      </c:pt>
                      <c:pt idx="400">
                        <c:v>634</c:v>
                      </c:pt>
                      <c:pt idx="401">
                        <c:v>600</c:v>
                      </c:pt>
                      <c:pt idx="402">
                        <c:v>341</c:v>
                      </c:pt>
                      <c:pt idx="403">
                        <c:v>240</c:v>
                      </c:pt>
                      <c:pt idx="404">
                        <c:v>360</c:v>
                      </c:pt>
                      <c:pt idx="405">
                        <c:v>479</c:v>
                      </c:pt>
                      <c:pt idx="406">
                        <c:v>464</c:v>
                      </c:pt>
                      <c:pt idx="407">
                        <c:v>711</c:v>
                      </c:pt>
                      <c:pt idx="408">
                        <c:v>371</c:v>
                      </c:pt>
                      <c:pt idx="409">
                        <c:v>195</c:v>
                      </c:pt>
                      <c:pt idx="410">
                        <c:v>269</c:v>
                      </c:pt>
                      <c:pt idx="411">
                        <c:v>400</c:v>
                      </c:pt>
                      <c:pt idx="412">
                        <c:v>346</c:v>
                      </c:pt>
                      <c:pt idx="413">
                        <c:v>394</c:v>
                      </c:pt>
                      <c:pt idx="414">
                        <c:v>287</c:v>
                      </c:pt>
                      <c:pt idx="415">
                        <c:v>399</c:v>
                      </c:pt>
                      <c:pt idx="416">
                        <c:v>205</c:v>
                      </c:pt>
                      <c:pt idx="417">
                        <c:v>120</c:v>
                      </c:pt>
                      <c:pt idx="418">
                        <c:v>238</c:v>
                      </c:pt>
                      <c:pt idx="419">
                        <c:v>179</c:v>
                      </c:pt>
                      <c:pt idx="420">
                        <c:v>187</c:v>
                      </c:pt>
                      <c:pt idx="421">
                        <c:v>148</c:v>
                      </c:pt>
                      <c:pt idx="422">
                        <c:v>130</c:v>
                      </c:pt>
                      <c:pt idx="423">
                        <c:v>112</c:v>
                      </c:pt>
                      <c:pt idx="424">
                        <c:v>86</c:v>
                      </c:pt>
                      <c:pt idx="425">
                        <c:v>131</c:v>
                      </c:pt>
                      <c:pt idx="426">
                        <c:v>208</c:v>
                      </c:pt>
                      <c:pt idx="427">
                        <c:v>102</c:v>
                      </c:pt>
                      <c:pt idx="428">
                        <c:v>97</c:v>
                      </c:pt>
                      <c:pt idx="429">
                        <c:v>113</c:v>
                      </c:pt>
                      <c:pt idx="430">
                        <c:v>101</c:v>
                      </c:pt>
                      <c:pt idx="431">
                        <c:v>104</c:v>
                      </c:pt>
                      <c:pt idx="432">
                        <c:v>48</c:v>
                      </c:pt>
                      <c:pt idx="433">
                        <c:v>121</c:v>
                      </c:pt>
                      <c:pt idx="434">
                        <c:v>129</c:v>
                      </c:pt>
                      <c:pt idx="435">
                        <c:v>106</c:v>
                      </c:pt>
                      <c:pt idx="436">
                        <c:v>66</c:v>
                      </c:pt>
                      <c:pt idx="437">
                        <c:v>50</c:v>
                      </c:pt>
                      <c:pt idx="438">
                        <c:v>82</c:v>
                      </c:pt>
                      <c:pt idx="439">
                        <c:v>135</c:v>
                      </c:pt>
                      <c:pt idx="440">
                        <c:v>58</c:v>
                      </c:pt>
                      <c:pt idx="441">
                        <c:v>110</c:v>
                      </c:pt>
                      <c:pt idx="442">
                        <c:v>83</c:v>
                      </c:pt>
                      <c:pt idx="443">
                        <c:v>71</c:v>
                      </c:pt>
                      <c:pt idx="444">
                        <c:v>84</c:v>
                      </c:pt>
                      <c:pt idx="445">
                        <c:v>63</c:v>
                      </c:pt>
                      <c:pt idx="446">
                        <c:v>38</c:v>
                      </c:pt>
                      <c:pt idx="447">
                        <c:v>74</c:v>
                      </c:pt>
                      <c:pt idx="448">
                        <c:v>89</c:v>
                      </c:pt>
                      <c:pt idx="449">
                        <c:v>80</c:v>
                      </c:pt>
                      <c:pt idx="450">
                        <c:v>67</c:v>
                      </c:pt>
                      <c:pt idx="451">
                        <c:v>60</c:v>
                      </c:pt>
                      <c:pt idx="452">
                        <c:v>26</c:v>
                      </c:pt>
                      <c:pt idx="453">
                        <c:v>70</c:v>
                      </c:pt>
                      <c:pt idx="454">
                        <c:v>120</c:v>
                      </c:pt>
                      <c:pt idx="455">
                        <c:v>65</c:v>
                      </c:pt>
                      <c:pt idx="456">
                        <c:v>100</c:v>
                      </c:pt>
                      <c:pt idx="457">
                        <c:v>45</c:v>
                      </c:pt>
                      <c:pt idx="458">
                        <c:v>51</c:v>
                      </c:pt>
                      <c:pt idx="459">
                        <c:v>35</c:v>
                      </c:pt>
                      <c:pt idx="460">
                        <c:v>37</c:v>
                      </c:pt>
                      <c:pt idx="461">
                        <c:v>156</c:v>
                      </c:pt>
                      <c:pt idx="462">
                        <c:v>81</c:v>
                      </c:pt>
                      <c:pt idx="463">
                        <c:v>62</c:v>
                      </c:pt>
                      <c:pt idx="464">
                        <c:v>55</c:v>
                      </c:pt>
                      <c:pt idx="465">
                        <c:v>0</c:v>
                      </c:pt>
                      <c:pt idx="466">
                        <c:v>43</c:v>
                      </c:pt>
                      <c:pt idx="467">
                        <c:v>46</c:v>
                      </c:pt>
                      <c:pt idx="468">
                        <c:v>16</c:v>
                      </c:pt>
                      <c:pt idx="469">
                        <c:v>58</c:v>
                      </c:pt>
                      <c:pt idx="470">
                        <c:v>28</c:v>
                      </c:pt>
                      <c:pt idx="471">
                        <c:v>39</c:v>
                      </c:pt>
                      <c:pt idx="472">
                        <c:v>30</c:v>
                      </c:pt>
                      <c:pt idx="473">
                        <c:v>49</c:v>
                      </c:pt>
                      <c:pt idx="474">
                        <c:v>49</c:v>
                      </c:pt>
                      <c:pt idx="475">
                        <c:v>47</c:v>
                      </c:pt>
                      <c:pt idx="476">
                        <c:v>44</c:v>
                      </c:pt>
                      <c:pt idx="477">
                        <c:v>53</c:v>
                      </c:pt>
                      <c:pt idx="478">
                        <c:v>49</c:v>
                      </c:pt>
                      <c:pt idx="479">
                        <c:v>41</c:v>
                      </c:pt>
                      <c:pt idx="480">
                        <c:v>7</c:v>
                      </c:pt>
                      <c:pt idx="481">
                        <c:v>69</c:v>
                      </c:pt>
                      <c:pt idx="482">
                        <c:v>0</c:v>
                      </c:pt>
                      <c:pt idx="483">
                        <c:v>74</c:v>
                      </c:pt>
                      <c:pt idx="484">
                        <c:v>49</c:v>
                      </c:pt>
                      <c:pt idx="485">
                        <c:v>43</c:v>
                      </c:pt>
                      <c:pt idx="486">
                        <c:v>35</c:v>
                      </c:pt>
                      <c:pt idx="487">
                        <c:v>40</c:v>
                      </c:pt>
                      <c:pt idx="488">
                        <c:v>42</c:v>
                      </c:pt>
                      <c:pt idx="489">
                        <c:v>37</c:v>
                      </c:pt>
                      <c:pt idx="490">
                        <c:v>48</c:v>
                      </c:pt>
                      <c:pt idx="491">
                        <c:v>45</c:v>
                      </c:pt>
                      <c:pt idx="492">
                        <c:v>63</c:v>
                      </c:pt>
                      <c:pt idx="493">
                        <c:v>31</c:v>
                      </c:pt>
                      <c:pt idx="494">
                        <c:v>30</c:v>
                      </c:pt>
                      <c:pt idx="495">
                        <c:v>203</c:v>
                      </c:pt>
                      <c:pt idx="496">
                        <c:v>16</c:v>
                      </c:pt>
                      <c:pt idx="497">
                        <c:v>26</c:v>
                      </c:pt>
                      <c:pt idx="498">
                        <c:v>122</c:v>
                      </c:pt>
                      <c:pt idx="499">
                        <c:v>48</c:v>
                      </c:pt>
                      <c:pt idx="500">
                        <c:v>26</c:v>
                      </c:pt>
                      <c:pt idx="501">
                        <c:v>11</c:v>
                      </c:pt>
                      <c:pt idx="502">
                        <c:v>49</c:v>
                      </c:pt>
                      <c:pt idx="503">
                        <c:v>102</c:v>
                      </c:pt>
                      <c:pt idx="504">
                        <c:v>64</c:v>
                      </c:pt>
                      <c:pt idx="505">
                        <c:v>0</c:v>
                      </c:pt>
                      <c:pt idx="506">
                        <c:v>69</c:v>
                      </c:pt>
                      <c:pt idx="507">
                        <c:v>8</c:v>
                      </c:pt>
                      <c:pt idx="508">
                        <c:v>7</c:v>
                      </c:pt>
                      <c:pt idx="509">
                        <c:v>12</c:v>
                      </c:pt>
                      <c:pt idx="510">
                        <c:v>17</c:v>
                      </c:pt>
                      <c:pt idx="511">
                        <c:v>8</c:v>
                      </c:pt>
                      <c:pt idx="512">
                        <c:v>39</c:v>
                      </c:pt>
                      <c:pt idx="513">
                        <c:v>13</c:v>
                      </c:pt>
                      <c:pt idx="514">
                        <c:v>51</c:v>
                      </c:pt>
                      <c:pt idx="515">
                        <c:v>0</c:v>
                      </c:pt>
                      <c:pt idx="516">
                        <c:v>86</c:v>
                      </c:pt>
                      <c:pt idx="517">
                        <c:v>39</c:v>
                      </c:pt>
                      <c:pt idx="518">
                        <c:v>44</c:v>
                      </c:pt>
                      <c:pt idx="519">
                        <c:v>26</c:v>
                      </c:pt>
                      <c:pt idx="520">
                        <c:v>29</c:v>
                      </c:pt>
                      <c:pt idx="521">
                        <c:v>35</c:v>
                      </c:pt>
                      <c:pt idx="522">
                        <c:v>2</c:v>
                      </c:pt>
                      <c:pt idx="523">
                        <c:v>65</c:v>
                      </c:pt>
                      <c:pt idx="524">
                        <c:v>11</c:v>
                      </c:pt>
                      <c:pt idx="525">
                        <c:v>75</c:v>
                      </c:pt>
                      <c:pt idx="526">
                        <c:v>74</c:v>
                      </c:pt>
                      <c:pt idx="527">
                        <c:v>40</c:v>
                      </c:pt>
                      <c:pt idx="528">
                        <c:v>71</c:v>
                      </c:pt>
                      <c:pt idx="529">
                        <c:v>56</c:v>
                      </c:pt>
                      <c:pt idx="530">
                        <c:v>50</c:v>
                      </c:pt>
                      <c:pt idx="531">
                        <c:v>91</c:v>
                      </c:pt>
                      <c:pt idx="532">
                        <c:v>110</c:v>
                      </c:pt>
                      <c:pt idx="533">
                        <c:v>146</c:v>
                      </c:pt>
                      <c:pt idx="534">
                        <c:v>186</c:v>
                      </c:pt>
                      <c:pt idx="535">
                        <c:v>98</c:v>
                      </c:pt>
                      <c:pt idx="536">
                        <c:v>12</c:v>
                      </c:pt>
                      <c:pt idx="537">
                        <c:v>161</c:v>
                      </c:pt>
                      <c:pt idx="538">
                        <c:v>154</c:v>
                      </c:pt>
                      <c:pt idx="539">
                        <c:v>48</c:v>
                      </c:pt>
                      <c:pt idx="540">
                        <c:v>159</c:v>
                      </c:pt>
                      <c:pt idx="541">
                        <c:v>132</c:v>
                      </c:pt>
                      <c:pt idx="542">
                        <c:v>123</c:v>
                      </c:pt>
                      <c:pt idx="543">
                        <c:v>203</c:v>
                      </c:pt>
                      <c:pt idx="544">
                        <c:v>146</c:v>
                      </c:pt>
                      <c:pt idx="545">
                        <c:v>206</c:v>
                      </c:pt>
                      <c:pt idx="546">
                        <c:v>0</c:v>
                      </c:pt>
                      <c:pt idx="547">
                        <c:v>422</c:v>
                      </c:pt>
                      <c:pt idx="548">
                        <c:v>0</c:v>
                      </c:pt>
                      <c:pt idx="549">
                        <c:v>589</c:v>
                      </c:pt>
                      <c:pt idx="550">
                        <c:v>216</c:v>
                      </c:pt>
                      <c:pt idx="551">
                        <c:v>213</c:v>
                      </c:pt>
                      <c:pt idx="552">
                        <c:v>404</c:v>
                      </c:pt>
                      <c:pt idx="553">
                        <c:v>535</c:v>
                      </c:pt>
                      <c:pt idx="554">
                        <c:v>558</c:v>
                      </c:pt>
                      <c:pt idx="555">
                        <c:v>590</c:v>
                      </c:pt>
                      <c:pt idx="556">
                        <c:v>497</c:v>
                      </c:pt>
                      <c:pt idx="557">
                        <c:v>407</c:v>
                      </c:pt>
                      <c:pt idx="558">
                        <c:v>444</c:v>
                      </c:pt>
                      <c:pt idx="559">
                        <c:v>505</c:v>
                      </c:pt>
                      <c:pt idx="560">
                        <c:v>747</c:v>
                      </c:pt>
                      <c:pt idx="561">
                        <c:v>566</c:v>
                      </c:pt>
                      <c:pt idx="562">
                        <c:v>565</c:v>
                      </c:pt>
                      <c:pt idx="563">
                        <c:v>473</c:v>
                      </c:pt>
                      <c:pt idx="564">
                        <c:v>471</c:v>
                      </c:pt>
                      <c:pt idx="565">
                        <c:v>422</c:v>
                      </c:pt>
                      <c:pt idx="566">
                        <c:v>610</c:v>
                      </c:pt>
                      <c:pt idx="567">
                        <c:v>790</c:v>
                      </c:pt>
                      <c:pt idx="568">
                        <c:v>753</c:v>
                      </c:pt>
                      <c:pt idx="569">
                        <c:v>636</c:v>
                      </c:pt>
                      <c:pt idx="570">
                        <c:v>665</c:v>
                      </c:pt>
                      <c:pt idx="571">
                        <c:v>541</c:v>
                      </c:pt>
                      <c:pt idx="572">
                        <c:v>584</c:v>
                      </c:pt>
                      <c:pt idx="573">
                        <c:v>357</c:v>
                      </c:pt>
                      <c:pt idx="574">
                        <c:v>0</c:v>
                      </c:pt>
                      <c:pt idx="575">
                        <c:v>1823</c:v>
                      </c:pt>
                      <c:pt idx="576">
                        <c:v>304</c:v>
                      </c:pt>
                      <c:pt idx="577">
                        <c:v>0</c:v>
                      </c:pt>
                      <c:pt idx="578">
                        <c:v>1452</c:v>
                      </c:pt>
                      <c:pt idx="579">
                        <c:v>565</c:v>
                      </c:pt>
                      <c:pt idx="580">
                        <c:v>655</c:v>
                      </c:pt>
                      <c:pt idx="581">
                        <c:v>637</c:v>
                      </c:pt>
                      <c:pt idx="582">
                        <c:v>835</c:v>
                      </c:pt>
                      <c:pt idx="583">
                        <c:v>618</c:v>
                      </c:pt>
                      <c:pt idx="584">
                        <c:v>650</c:v>
                      </c:pt>
                      <c:pt idx="585">
                        <c:v>362</c:v>
                      </c:pt>
                      <c:pt idx="586">
                        <c:v>460</c:v>
                      </c:pt>
                      <c:pt idx="587">
                        <c:v>626</c:v>
                      </c:pt>
                      <c:pt idx="588">
                        <c:v>582</c:v>
                      </c:pt>
                      <c:pt idx="589">
                        <c:v>631</c:v>
                      </c:pt>
                      <c:pt idx="590">
                        <c:v>444</c:v>
                      </c:pt>
                      <c:pt idx="591">
                        <c:v>964</c:v>
                      </c:pt>
                      <c:pt idx="592">
                        <c:v>459</c:v>
                      </c:pt>
                      <c:pt idx="593">
                        <c:v>379</c:v>
                      </c:pt>
                      <c:pt idx="594">
                        <c:v>597</c:v>
                      </c:pt>
                      <c:pt idx="595">
                        <c:v>559</c:v>
                      </c:pt>
                      <c:pt idx="596">
                        <c:v>727</c:v>
                      </c:pt>
                      <c:pt idx="597">
                        <c:v>466</c:v>
                      </c:pt>
                      <c:pt idx="598">
                        <c:v>547</c:v>
                      </c:pt>
                      <c:pt idx="599">
                        <c:v>365</c:v>
                      </c:pt>
                      <c:pt idx="600">
                        <c:v>387</c:v>
                      </c:pt>
                      <c:pt idx="601">
                        <c:v>519</c:v>
                      </c:pt>
                      <c:pt idx="602">
                        <c:v>299</c:v>
                      </c:pt>
                      <c:pt idx="603">
                        <c:v>0</c:v>
                      </c:pt>
                      <c:pt idx="604">
                        <c:v>938</c:v>
                      </c:pt>
                      <c:pt idx="605">
                        <c:v>336</c:v>
                      </c:pt>
                      <c:pt idx="606">
                        <c:v>168</c:v>
                      </c:pt>
                      <c:pt idx="607">
                        <c:v>393</c:v>
                      </c:pt>
                      <c:pt idx="608">
                        <c:v>513</c:v>
                      </c:pt>
                      <c:pt idx="609">
                        <c:v>377</c:v>
                      </c:pt>
                      <c:pt idx="610">
                        <c:v>433</c:v>
                      </c:pt>
                      <c:pt idx="611">
                        <c:v>477</c:v>
                      </c:pt>
                      <c:pt idx="612">
                        <c:v>210</c:v>
                      </c:pt>
                      <c:pt idx="613">
                        <c:v>255</c:v>
                      </c:pt>
                      <c:pt idx="614">
                        <c:v>296</c:v>
                      </c:pt>
                      <c:pt idx="615">
                        <c:v>295</c:v>
                      </c:pt>
                      <c:pt idx="616">
                        <c:v>437</c:v>
                      </c:pt>
                      <c:pt idx="617">
                        <c:v>295</c:v>
                      </c:pt>
                      <c:pt idx="618">
                        <c:v>161</c:v>
                      </c:pt>
                      <c:pt idx="619">
                        <c:v>124</c:v>
                      </c:pt>
                      <c:pt idx="620">
                        <c:v>74</c:v>
                      </c:pt>
                      <c:pt idx="621">
                        <c:v>141</c:v>
                      </c:pt>
                      <c:pt idx="622">
                        <c:v>282</c:v>
                      </c:pt>
                      <c:pt idx="623">
                        <c:v>0</c:v>
                      </c:pt>
                      <c:pt idx="624">
                        <c:v>606</c:v>
                      </c:pt>
                      <c:pt idx="625">
                        <c:v>312</c:v>
                      </c:pt>
                      <c:pt idx="626">
                        <c:v>139</c:v>
                      </c:pt>
                      <c:pt idx="627">
                        <c:v>76</c:v>
                      </c:pt>
                      <c:pt idx="628">
                        <c:v>284</c:v>
                      </c:pt>
                      <c:pt idx="629">
                        <c:v>1</c:v>
                      </c:pt>
                      <c:pt idx="630">
                        <c:v>425</c:v>
                      </c:pt>
                      <c:pt idx="631">
                        <c:v>0</c:v>
                      </c:pt>
                      <c:pt idx="632">
                        <c:v>393</c:v>
                      </c:pt>
                      <c:pt idx="633">
                        <c:v>376</c:v>
                      </c:pt>
                      <c:pt idx="634">
                        <c:v>125</c:v>
                      </c:pt>
                      <c:pt idx="635">
                        <c:v>89</c:v>
                      </c:pt>
                      <c:pt idx="636">
                        <c:v>159</c:v>
                      </c:pt>
                      <c:pt idx="637">
                        <c:v>167</c:v>
                      </c:pt>
                      <c:pt idx="638">
                        <c:v>247</c:v>
                      </c:pt>
                      <c:pt idx="639">
                        <c:v>176</c:v>
                      </c:pt>
                      <c:pt idx="640">
                        <c:v>159</c:v>
                      </c:pt>
                      <c:pt idx="641">
                        <c:v>165</c:v>
                      </c:pt>
                      <c:pt idx="642">
                        <c:v>711</c:v>
                      </c:pt>
                      <c:pt idx="643">
                        <c:v>159</c:v>
                      </c:pt>
                      <c:pt idx="644">
                        <c:v>166</c:v>
                      </c:pt>
                      <c:pt idx="645">
                        <c:v>182</c:v>
                      </c:pt>
                      <c:pt idx="646">
                        <c:v>120</c:v>
                      </c:pt>
                      <c:pt idx="647">
                        <c:v>89</c:v>
                      </c:pt>
                      <c:pt idx="648">
                        <c:v>74</c:v>
                      </c:pt>
                      <c:pt idx="649">
                        <c:v>90</c:v>
                      </c:pt>
                      <c:pt idx="650">
                        <c:v>99</c:v>
                      </c:pt>
                      <c:pt idx="651">
                        <c:v>209</c:v>
                      </c:pt>
                      <c:pt idx="652">
                        <c:v>87</c:v>
                      </c:pt>
                      <c:pt idx="653">
                        <c:v>65</c:v>
                      </c:pt>
                      <c:pt idx="654">
                        <c:v>116</c:v>
                      </c:pt>
                      <c:pt idx="655">
                        <c:v>86</c:v>
                      </c:pt>
                      <c:pt idx="656">
                        <c:v>52</c:v>
                      </c:pt>
                      <c:pt idx="657">
                        <c:v>64</c:v>
                      </c:pt>
                      <c:pt idx="658">
                        <c:v>65</c:v>
                      </c:pt>
                      <c:pt idx="659">
                        <c:v>53</c:v>
                      </c:pt>
                      <c:pt idx="660">
                        <c:v>129</c:v>
                      </c:pt>
                      <c:pt idx="661">
                        <c:v>51</c:v>
                      </c:pt>
                      <c:pt idx="662">
                        <c:v>20</c:v>
                      </c:pt>
                      <c:pt idx="663">
                        <c:v>30</c:v>
                      </c:pt>
                      <c:pt idx="664">
                        <c:v>0</c:v>
                      </c:pt>
                      <c:pt idx="665">
                        <c:v>226</c:v>
                      </c:pt>
                      <c:pt idx="666">
                        <c:v>61</c:v>
                      </c:pt>
                      <c:pt idx="667">
                        <c:v>23</c:v>
                      </c:pt>
                      <c:pt idx="668">
                        <c:v>45</c:v>
                      </c:pt>
                      <c:pt idx="669">
                        <c:v>57</c:v>
                      </c:pt>
                      <c:pt idx="670">
                        <c:v>0</c:v>
                      </c:pt>
                      <c:pt idx="671">
                        <c:v>88</c:v>
                      </c:pt>
                      <c:pt idx="672">
                        <c:v>0</c:v>
                      </c:pt>
                      <c:pt idx="673">
                        <c:v>206</c:v>
                      </c:pt>
                      <c:pt idx="674">
                        <c:v>0</c:v>
                      </c:pt>
                      <c:pt idx="675">
                        <c:v>41</c:v>
                      </c:pt>
                      <c:pt idx="676">
                        <c:v>58</c:v>
                      </c:pt>
                      <c:pt idx="677">
                        <c:v>131</c:v>
                      </c:pt>
                      <c:pt idx="678">
                        <c:v>105</c:v>
                      </c:pt>
                      <c:pt idx="679">
                        <c:v>52</c:v>
                      </c:pt>
                      <c:pt idx="680">
                        <c:v>0</c:v>
                      </c:pt>
                      <c:pt idx="681">
                        <c:v>243</c:v>
                      </c:pt>
                      <c:pt idx="682">
                        <c:v>54</c:v>
                      </c:pt>
                      <c:pt idx="683">
                        <c:v>55</c:v>
                      </c:pt>
                      <c:pt idx="684">
                        <c:v>167</c:v>
                      </c:pt>
                      <c:pt idx="685">
                        <c:v>107</c:v>
                      </c:pt>
                      <c:pt idx="686">
                        <c:v>268</c:v>
                      </c:pt>
                      <c:pt idx="687">
                        <c:v>0</c:v>
                      </c:pt>
                      <c:pt idx="688">
                        <c:v>1287</c:v>
                      </c:pt>
                      <c:pt idx="689">
                        <c:v>612</c:v>
                      </c:pt>
                      <c:pt idx="690">
                        <c:v>418</c:v>
                      </c:pt>
                      <c:pt idx="691">
                        <c:v>0</c:v>
                      </c:pt>
                      <c:pt idx="692">
                        <c:v>1115</c:v>
                      </c:pt>
                      <c:pt idx="693">
                        <c:v>1424</c:v>
                      </c:pt>
                      <c:pt idx="694">
                        <c:v>1051</c:v>
                      </c:pt>
                      <c:pt idx="695">
                        <c:v>1584</c:v>
                      </c:pt>
                      <c:pt idx="696">
                        <c:v>0</c:v>
                      </c:pt>
                      <c:pt idx="697">
                        <c:v>828</c:v>
                      </c:pt>
                      <c:pt idx="698">
                        <c:v>1772</c:v>
                      </c:pt>
                      <c:pt idx="699">
                        <c:v>0</c:v>
                      </c:pt>
                      <c:pt idx="700">
                        <c:v>6158</c:v>
                      </c:pt>
                      <c:pt idx="701">
                        <c:v>1940</c:v>
                      </c:pt>
                      <c:pt idx="702">
                        <c:v>1356</c:v>
                      </c:pt>
                      <c:pt idx="703">
                        <c:v>1305</c:v>
                      </c:pt>
                      <c:pt idx="704">
                        <c:v>1547</c:v>
                      </c:pt>
                      <c:pt idx="705">
                        <c:v>859</c:v>
                      </c:pt>
                      <c:pt idx="706">
                        <c:v>599</c:v>
                      </c:pt>
                      <c:pt idx="707">
                        <c:v>1368</c:v>
                      </c:pt>
                      <c:pt idx="708">
                        <c:v>1126</c:v>
                      </c:pt>
                      <c:pt idx="709">
                        <c:v>0</c:v>
                      </c:pt>
                      <c:pt idx="710">
                        <c:v>1364</c:v>
                      </c:pt>
                      <c:pt idx="711">
                        <c:v>0</c:v>
                      </c:pt>
                      <c:pt idx="712">
                        <c:v>1243</c:v>
                      </c:pt>
                      <c:pt idx="713">
                        <c:v>428</c:v>
                      </c:pt>
                      <c:pt idx="714">
                        <c:v>856</c:v>
                      </c:pt>
                      <c:pt idx="715">
                        <c:v>791</c:v>
                      </c:pt>
                      <c:pt idx="716">
                        <c:v>814</c:v>
                      </c:pt>
                      <c:pt idx="717">
                        <c:v>766</c:v>
                      </c:pt>
                      <c:pt idx="718">
                        <c:v>537</c:v>
                      </c:pt>
                      <c:pt idx="719">
                        <c:v>420</c:v>
                      </c:pt>
                      <c:pt idx="720">
                        <c:v>422</c:v>
                      </c:pt>
                      <c:pt idx="721">
                        <c:v>432</c:v>
                      </c:pt>
                      <c:pt idx="722">
                        <c:v>423</c:v>
                      </c:pt>
                      <c:pt idx="723">
                        <c:v>0</c:v>
                      </c:pt>
                      <c:pt idx="724">
                        <c:v>619</c:v>
                      </c:pt>
                      <c:pt idx="725">
                        <c:v>301</c:v>
                      </c:pt>
                      <c:pt idx="726">
                        <c:v>249</c:v>
                      </c:pt>
                      <c:pt idx="727">
                        <c:v>163</c:v>
                      </c:pt>
                      <c:pt idx="728">
                        <c:v>230</c:v>
                      </c:pt>
                      <c:pt idx="729">
                        <c:v>0</c:v>
                      </c:pt>
                      <c:pt idx="730">
                        <c:v>359</c:v>
                      </c:pt>
                      <c:pt idx="731">
                        <c:v>29</c:v>
                      </c:pt>
                      <c:pt idx="732">
                        <c:v>228</c:v>
                      </c:pt>
                      <c:pt idx="733">
                        <c:v>241</c:v>
                      </c:pt>
                      <c:pt idx="734">
                        <c:v>250</c:v>
                      </c:pt>
                      <c:pt idx="735">
                        <c:v>75</c:v>
                      </c:pt>
                      <c:pt idx="736">
                        <c:v>0</c:v>
                      </c:pt>
                      <c:pt idx="737">
                        <c:v>159</c:v>
                      </c:pt>
                      <c:pt idx="738">
                        <c:v>89</c:v>
                      </c:pt>
                      <c:pt idx="739">
                        <c:v>22</c:v>
                      </c:pt>
                      <c:pt idx="740">
                        <c:v>158</c:v>
                      </c:pt>
                      <c:pt idx="741">
                        <c:v>159</c:v>
                      </c:pt>
                      <c:pt idx="742">
                        <c:v>65</c:v>
                      </c:pt>
                      <c:pt idx="743">
                        <c:v>0</c:v>
                      </c:pt>
                      <c:pt idx="744">
                        <c:v>135</c:v>
                      </c:pt>
                      <c:pt idx="745">
                        <c:v>145</c:v>
                      </c:pt>
                      <c:pt idx="746">
                        <c:v>42</c:v>
                      </c:pt>
                      <c:pt idx="747">
                        <c:v>53</c:v>
                      </c:pt>
                      <c:pt idx="748">
                        <c:v>58</c:v>
                      </c:pt>
                      <c:pt idx="749">
                        <c:v>37</c:v>
                      </c:pt>
                      <c:pt idx="750">
                        <c:v>0</c:v>
                      </c:pt>
                      <c:pt idx="751">
                        <c:v>48</c:v>
                      </c:pt>
                      <c:pt idx="752">
                        <c:v>55</c:v>
                      </c:pt>
                      <c:pt idx="753">
                        <c:v>38</c:v>
                      </c:pt>
                      <c:pt idx="754">
                        <c:v>0</c:v>
                      </c:pt>
                      <c:pt idx="755">
                        <c:v>108</c:v>
                      </c:pt>
                      <c:pt idx="756">
                        <c:v>13</c:v>
                      </c:pt>
                      <c:pt idx="757">
                        <c:v>0</c:v>
                      </c:pt>
                      <c:pt idx="758">
                        <c:v>84</c:v>
                      </c:pt>
                      <c:pt idx="759">
                        <c:v>22</c:v>
                      </c:pt>
                      <c:pt idx="760">
                        <c:v>0</c:v>
                      </c:pt>
                      <c:pt idx="761">
                        <c:v>50</c:v>
                      </c:pt>
                      <c:pt idx="762">
                        <c:v>59</c:v>
                      </c:pt>
                      <c:pt idx="763">
                        <c:v>0</c:v>
                      </c:pt>
                      <c:pt idx="764">
                        <c:v>76</c:v>
                      </c:pt>
                      <c:pt idx="765">
                        <c:v>0</c:v>
                      </c:pt>
                      <c:pt idx="766">
                        <c:v>73</c:v>
                      </c:pt>
                      <c:pt idx="767">
                        <c:v>24</c:v>
                      </c:pt>
                      <c:pt idx="768">
                        <c:v>35</c:v>
                      </c:pt>
                      <c:pt idx="769">
                        <c:v>10</c:v>
                      </c:pt>
                      <c:pt idx="770">
                        <c:v>28</c:v>
                      </c:pt>
                      <c:pt idx="771">
                        <c:v>8</c:v>
                      </c:pt>
                      <c:pt idx="772">
                        <c:v>31</c:v>
                      </c:pt>
                      <c:pt idx="773">
                        <c:v>0</c:v>
                      </c:pt>
                      <c:pt idx="774">
                        <c:v>3</c:v>
                      </c:pt>
                      <c:pt idx="775">
                        <c:v>19</c:v>
                      </c:pt>
                      <c:pt idx="776">
                        <c:v>118</c:v>
                      </c:pt>
                      <c:pt idx="777">
                        <c:v>0</c:v>
                      </c:pt>
                      <c:pt idx="778">
                        <c:v>84</c:v>
                      </c:pt>
                      <c:pt idx="779">
                        <c:v>33</c:v>
                      </c:pt>
                      <c:pt idx="780">
                        <c:v>59</c:v>
                      </c:pt>
                      <c:pt idx="781">
                        <c:v>0</c:v>
                      </c:pt>
                      <c:pt idx="782">
                        <c:v>36</c:v>
                      </c:pt>
                      <c:pt idx="783">
                        <c:v>12</c:v>
                      </c:pt>
                      <c:pt idx="784">
                        <c:v>0</c:v>
                      </c:pt>
                      <c:pt idx="785">
                        <c:v>91</c:v>
                      </c:pt>
                      <c:pt idx="786">
                        <c:v>11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87</c:v>
                      </c:pt>
                      <c:pt idx="791">
                        <c:v>54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52</c:v>
                      </c:pt>
                      <c:pt idx="795">
                        <c:v>0</c:v>
                      </c:pt>
                      <c:pt idx="796">
                        <c:v>45</c:v>
                      </c:pt>
                      <c:pt idx="797">
                        <c:v>0</c:v>
                      </c:pt>
                      <c:pt idx="798">
                        <c:v>74</c:v>
                      </c:pt>
                      <c:pt idx="799">
                        <c:v>0</c:v>
                      </c:pt>
                      <c:pt idx="800">
                        <c:v>53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48</c:v>
                      </c:pt>
                      <c:pt idx="805">
                        <c:v>0</c:v>
                      </c:pt>
                      <c:pt idx="806">
                        <c:v>59</c:v>
                      </c:pt>
                      <c:pt idx="807">
                        <c:v>0</c:v>
                      </c:pt>
                      <c:pt idx="808">
                        <c:v>31</c:v>
                      </c:pt>
                      <c:pt idx="809">
                        <c:v>0</c:v>
                      </c:pt>
                      <c:pt idx="810">
                        <c:v>27</c:v>
                      </c:pt>
                      <c:pt idx="811">
                        <c:v>30</c:v>
                      </c:pt>
                      <c:pt idx="812">
                        <c:v>0</c:v>
                      </c:pt>
                      <c:pt idx="813">
                        <c:v>13</c:v>
                      </c:pt>
                      <c:pt idx="814">
                        <c:v>0</c:v>
                      </c:pt>
                      <c:pt idx="815">
                        <c:v>2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2</c:v>
                      </c:pt>
                      <c:pt idx="819">
                        <c:v>0</c:v>
                      </c:pt>
                      <c:pt idx="820">
                        <c:v>9</c:v>
                      </c:pt>
                      <c:pt idx="821">
                        <c:v>6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31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37</c:v>
                      </c:pt>
                      <c:pt idx="831">
                        <c:v>0</c:v>
                      </c:pt>
                      <c:pt idx="832">
                        <c:v>13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36</c:v>
                      </c:pt>
                      <c:pt idx="840">
                        <c:v>0</c:v>
                      </c:pt>
                      <c:pt idx="841">
                        <c:v>34</c:v>
                      </c:pt>
                      <c:pt idx="842">
                        <c:v>0</c:v>
                      </c:pt>
                      <c:pt idx="843">
                        <c:v>23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30</c:v>
                      </c:pt>
                      <c:pt idx="848">
                        <c:v>35</c:v>
                      </c:pt>
                      <c:pt idx="849">
                        <c:v>0</c:v>
                      </c:pt>
                      <c:pt idx="850">
                        <c:v>13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35</c:v>
                      </c:pt>
                      <c:pt idx="854">
                        <c:v>0</c:v>
                      </c:pt>
                      <c:pt idx="855">
                        <c:v>32</c:v>
                      </c:pt>
                      <c:pt idx="856">
                        <c:v>24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85</c:v>
                      </c:pt>
                      <c:pt idx="863">
                        <c:v>0</c:v>
                      </c:pt>
                      <c:pt idx="864">
                        <c:v>35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79</c:v>
                      </c:pt>
                      <c:pt idx="868">
                        <c:v>0</c:v>
                      </c:pt>
                      <c:pt idx="869">
                        <c:v>37</c:v>
                      </c:pt>
                      <c:pt idx="870">
                        <c:v>0</c:v>
                      </c:pt>
                      <c:pt idx="871">
                        <c:v>88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52</c:v>
                      </c:pt>
                      <c:pt idx="875">
                        <c:v>0</c:v>
                      </c:pt>
                      <c:pt idx="876">
                        <c:v>63</c:v>
                      </c:pt>
                      <c:pt idx="877">
                        <c:v>0</c:v>
                      </c:pt>
                      <c:pt idx="878">
                        <c:v>106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138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247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332</c:v>
                      </c:pt>
                      <c:pt idx="891">
                        <c:v>0</c:v>
                      </c:pt>
                      <c:pt idx="892">
                        <c:v>347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88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357</c:v>
                      </c:pt>
                      <c:pt idx="903">
                        <c:v>0</c:v>
                      </c:pt>
                      <c:pt idx="904">
                        <c:v>60</c:v>
                      </c:pt>
                      <c:pt idx="905">
                        <c:v>0</c:v>
                      </c:pt>
                      <c:pt idx="906">
                        <c:v>73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478</c:v>
                      </c:pt>
                      <c:pt idx="910">
                        <c:v>0</c:v>
                      </c:pt>
                      <c:pt idx="911">
                        <c:v>235</c:v>
                      </c:pt>
                      <c:pt idx="912">
                        <c:v>0</c:v>
                      </c:pt>
                      <c:pt idx="913">
                        <c:v>619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425</c:v>
                      </c:pt>
                      <c:pt idx="917">
                        <c:v>0</c:v>
                      </c:pt>
                      <c:pt idx="918">
                        <c:v>213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496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412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517</c:v>
                      </c:pt>
                      <c:pt idx="933">
                        <c:v>0</c:v>
                      </c:pt>
                      <c:pt idx="934">
                        <c:v>118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44</c:v>
                      </c:pt>
                      <c:pt idx="938">
                        <c:v>0</c:v>
                      </c:pt>
                      <c:pt idx="939">
                        <c:v>84</c:v>
                      </c:pt>
                      <c:pt idx="940">
                        <c:v>0</c:v>
                      </c:pt>
                      <c:pt idx="941">
                        <c:v>164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78</c:v>
                      </c:pt>
                      <c:pt idx="945">
                        <c:v>0</c:v>
                      </c:pt>
                      <c:pt idx="946">
                        <c:v>232</c:v>
                      </c:pt>
                      <c:pt idx="947">
                        <c:v>0</c:v>
                      </c:pt>
                      <c:pt idx="948">
                        <c:v>85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19</c:v>
                      </c:pt>
                      <c:pt idx="952">
                        <c:v>0</c:v>
                      </c:pt>
                      <c:pt idx="953">
                        <c:v>168</c:v>
                      </c:pt>
                      <c:pt idx="954">
                        <c:v>0</c:v>
                      </c:pt>
                      <c:pt idx="955">
                        <c:v>173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147</c:v>
                      </c:pt>
                      <c:pt idx="959">
                        <c:v>0</c:v>
                      </c:pt>
                      <c:pt idx="960">
                        <c:v>285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151</c:v>
                      </c:pt>
                      <c:pt idx="964">
                        <c:v>0</c:v>
                      </c:pt>
                      <c:pt idx="965">
                        <c:v>167</c:v>
                      </c:pt>
                      <c:pt idx="966">
                        <c:v>0</c:v>
                      </c:pt>
                      <c:pt idx="967">
                        <c:v>127</c:v>
                      </c:pt>
                      <c:pt idx="968">
                        <c:v>0</c:v>
                      </c:pt>
                      <c:pt idx="969">
                        <c:v>189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75</c:v>
                      </c:pt>
                      <c:pt idx="973">
                        <c:v>0</c:v>
                      </c:pt>
                      <c:pt idx="974">
                        <c:v>82</c:v>
                      </c:pt>
                      <c:pt idx="975">
                        <c:v>0</c:v>
                      </c:pt>
                      <c:pt idx="976">
                        <c:v>96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130</c:v>
                      </c:pt>
                      <c:pt idx="980">
                        <c:v>0</c:v>
                      </c:pt>
                      <c:pt idx="981">
                        <c:v>66</c:v>
                      </c:pt>
                      <c:pt idx="982">
                        <c:v>0</c:v>
                      </c:pt>
                      <c:pt idx="983">
                        <c:v>49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74</c:v>
                      </c:pt>
                      <c:pt idx="987">
                        <c:v>0</c:v>
                      </c:pt>
                      <c:pt idx="988">
                        <c:v>236</c:v>
                      </c:pt>
                      <c:pt idx="989">
                        <c:v>0</c:v>
                      </c:pt>
                      <c:pt idx="990">
                        <c:v>75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121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106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95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54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5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41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98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69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13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30</c:v>
                      </c:pt>
                      <c:pt idx="1133">
                        <c:v>0</c:v>
                      </c:pt>
                      <c:pt idx="1134">
                        <c:v>5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2-5E6C-4944-98A5-C1C80D4EC67B}"/>
                  </c:ext>
                </c:extLst>
              </c15:ser>
            </c15:filteredLineSeries>
            <c15:filteredLineSeries>
              <c15:ser>
                <c:idx val="131"/>
                <c:order val="1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3</c15:sqref>
                        </c15:formulaRef>
                      </c:ext>
                    </c:extLst>
                    <c:strCache>
                      <c:ptCount val="1"/>
                      <c:pt idx="0">
                        <c:v>Niger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3:$AQZ$13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4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7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4</c:v>
                      </c:pt>
                      <c:pt idx="55">
                        <c:v>8</c:v>
                      </c:pt>
                      <c:pt idx="56">
                        <c:v>9</c:v>
                      </c:pt>
                      <c:pt idx="57">
                        <c:v>13</c:v>
                      </c:pt>
                      <c:pt idx="58">
                        <c:v>19</c:v>
                      </c:pt>
                      <c:pt idx="59">
                        <c:v>18</c:v>
                      </c:pt>
                      <c:pt idx="60">
                        <c:v>30</c:v>
                      </c:pt>
                      <c:pt idx="61">
                        <c:v>21</c:v>
                      </c:pt>
                      <c:pt idx="62">
                        <c:v>12</c:v>
                      </c:pt>
                      <c:pt idx="63">
                        <c:v>29</c:v>
                      </c:pt>
                      <c:pt idx="64">
                        <c:v>24</c:v>
                      </c:pt>
                      <c:pt idx="65">
                        <c:v>18</c:v>
                      </c:pt>
                      <c:pt idx="66">
                        <c:v>22</c:v>
                      </c:pt>
                      <c:pt idx="67">
                        <c:v>18</c:v>
                      </c:pt>
                      <c:pt idx="68">
                        <c:v>26</c:v>
                      </c:pt>
                      <c:pt idx="69">
                        <c:v>44</c:v>
                      </c:pt>
                      <c:pt idx="70">
                        <c:v>25</c:v>
                      </c:pt>
                      <c:pt idx="71">
                        <c:v>30</c:v>
                      </c:pt>
                      <c:pt idx="72">
                        <c:v>46</c:v>
                      </c:pt>
                      <c:pt idx="73">
                        <c:v>53</c:v>
                      </c:pt>
                      <c:pt idx="74">
                        <c:v>72</c:v>
                      </c:pt>
                      <c:pt idx="75">
                        <c:v>15</c:v>
                      </c:pt>
                      <c:pt idx="76">
                        <c:v>29</c:v>
                      </c:pt>
                      <c:pt idx="77">
                        <c:v>18</c:v>
                      </c:pt>
                      <c:pt idx="78">
                        <c:v>46</c:v>
                      </c:pt>
                      <c:pt idx="79">
                        <c:v>48</c:v>
                      </c:pt>
                      <c:pt idx="80">
                        <c:v>49</c:v>
                      </c:pt>
                      <c:pt idx="81">
                        <c:v>68</c:v>
                      </c:pt>
                      <c:pt idx="82">
                        <c:v>26</c:v>
                      </c:pt>
                      <c:pt idx="83">
                        <c:v>54</c:v>
                      </c:pt>
                      <c:pt idx="84">
                        <c:v>66</c:v>
                      </c:pt>
                      <c:pt idx="85">
                        <c:v>107</c:v>
                      </c:pt>
                      <c:pt idx="86">
                        <c:v>36</c:v>
                      </c:pt>
                      <c:pt idx="87">
                        <c:v>53</c:v>
                      </c:pt>
                      <c:pt idx="88">
                        <c:v>37</c:v>
                      </c:pt>
                      <c:pt idx="89">
                        <c:v>18</c:v>
                      </c:pt>
                      <c:pt idx="90">
                        <c:v>6</c:v>
                      </c:pt>
                      <c:pt idx="91">
                        <c:v>28</c:v>
                      </c:pt>
                      <c:pt idx="92">
                        <c:v>41</c:v>
                      </c:pt>
                      <c:pt idx="93">
                        <c:v>26</c:v>
                      </c:pt>
                      <c:pt idx="94">
                        <c:v>41</c:v>
                      </c:pt>
                      <c:pt idx="95">
                        <c:v>19</c:v>
                      </c:pt>
                      <c:pt idx="96">
                        <c:v>13</c:v>
                      </c:pt>
                      <c:pt idx="97">
                        <c:v>22</c:v>
                      </c:pt>
                      <c:pt idx="98">
                        <c:v>21</c:v>
                      </c:pt>
                      <c:pt idx="99">
                        <c:v>23</c:v>
                      </c:pt>
                      <c:pt idx="100">
                        <c:v>29</c:v>
                      </c:pt>
                      <c:pt idx="101">
                        <c:v>12</c:v>
                      </c:pt>
                      <c:pt idx="102">
                        <c:v>5</c:v>
                      </c:pt>
                      <c:pt idx="103">
                        <c:v>7</c:v>
                      </c:pt>
                      <c:pt idx="104">
                        <c:v>8</c:v>
                      </c:pt>
                      <c:pt idx="105">
                        <c:v>13</c:v>
                      </c:pt>
                      <c:pt idx="106">
                        <c:v>33</c:v>
                      </c:pt>
                      <c:pt idx="107">
                        <c:v>14</c:v>
                      </c:pt>
                      <c:pt idx="108">
                        <c:v>36</c:v>
                      </c:pt>
                      <c:pt idx="109">
                        <c:v>20</c:v>
                      </c:pt>
                      <c:pt idx="110">
                        <c:v>22</c:v>
                      </c:pt>
                      <c:pt idx="111">
                        <c:v>10</c:v>
                      </c:pt>
                      <c:pt idx="112">
                        <c:v>20</c:v>
                      </c:pt>
                      <c:pt idx="113">
                        <c:v>29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30</c:v>
                      </c:pt>
                      <c:pt idx="117">
                        <c:v>25</c:v>
                      </c:pt>
                      <c:pt idx="118">
                        <c:v>22</c:v>
                      </c:pt>
                      <c:pt idx="119">
                        <c:v>19</c:v>
                      </c:pt>
                      <c:pt idx="120">
                        <c:v>40</c:v>
                      </c:pt>
                      <c:pt idx="121">
                        <c:v>23</c:v>
                      </c:pt>
                      <c:pt idx="122">
                        <c:v>20</c:v>
                      </c:pt>
                      <c:pt idx="123">
                        <c:v>37</c:v>
                      </c:pt>
                      <c:pt idx="124">
                        <c:v>21</c:v>
                      </c:pt>
                      <c:pt idx="125">
                        <c:v>15</c:v>
                      </c:pt>
                      <c:pt idx="126">
                        <c:v>25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35</c:v>
                      </c:pt>
                      <c:pt idx="130">
                        <c:v>62</c:v>
                      </c:pt>
                      <c:pt idx="131">
                        <c:v>89</c:v>
                      </c:pt>
                      <c:pt idx="132">
                        <c:v>76</c:v>
                      </c:pt>
                      <c:pt idx="133">
                        <c:v>101</c:v>
                      </c:pt>
                      <c:pt idx="134">
                        <c:v>119</c:v>
                      </c:pt>
                      <c:pt idx="135">
                        <c:v>179</c:v>
                      </c:pt>
                      <c:pt idx="136">
                        <c:v>125</c:v>
                      </c:pt>
                      <c:pt idx="137">
                        <c:v>110</c:v>
                      </c:pt>
                      <c:pt idx="138">
                        <c:v>127</c:v>
                      </c:pt>
                      <c:pt idx="139">
                        <c:v>87</c:v>
                      </c:pt>
                      <c:pt idx="140">
                        <c:v>125</c:v>
                      </c:pt>
                      <c:pt idx="141">
                        <c:v>174</c:v>
                      </c:pt>
                      <c:pt idx="142">
                        <c:v>163</c:v>
                      </c:pt>
                      <c:pt idx="143">
                        <c:v>194</c:v>
                      </c:pt>
                      <c:pt idx="144">
                        <c:v>162</c:v>
                      </c:pt>
                      <c:pt idx="145">
                        <c:v>100</c:v>
                      </c:pt>
                      <c:pt idx="146">
                        <c:v>142</c:v>
                      </c:pt>
                      <c:pt idx="147">
                        <c:v>183</c:v>
                      </c:pt>
                      <c:pt idx="148">
                        <c:v>182</c:v>
                      </c:pt>
                      <c:pt idx="149">
                        <c:v>156</c:v>
                      </c:pt>
                      <c:pt idx="150">
                        <c:v>185</c:v>
                      </c:pt>
                      <c:pt idx="151">
                        <c:v>101</c:v>
                      </c:pt>
                      <c:pt idx="152">
                        <c:v>90</c:v>
                      </c:pt>
                      <c:pt idx="153">
                        <c:v>115</c:v>
                      </c:pt>
                      <c:pt idx="154">
                        <c:v>134</c:v>
                      </c:pt>
                      <c:pt idx="155">
                        <c:v>150</c:v>
                      </c:pt>
                      <c:pt idx="156">
                        <c:v>163</c:v>
                      </c:pt>
                      <c:pt idx="157">
                        <c:v>148</c:v>
                      </c:pt>
                      <c:pt idx="158">
                        <c:v>174</c:v>
                      </c:pt>
                      <c:pt idx="159">
                        <c:v>129</c:v>
                      </c:pt>
                      <c:pt idx="160">
                        <c:v>125</c:v>
                      </c:pt>
                      <c:pt idx="161">
                        <c:v>120</c:v>
                      </c:pt>
                      <c:pt idx="162">
                        <c:v>171</c:v>
                      </c:pt>
                      <c:pt idx="163">
                        <c:v>162</c:v>
                      </c:pt>
                      <c:pt idx="164">
                        <c:v>145</c:v>
                      </c:pt>
                      <c:pt idx="165">
                        <c:v>114</c:v>
                      </c:pt>
                      <c:pt idx="166">
                        <c:v>78</c:v>
                      </c:pt>
                      <c:pt idx="167">
                        <c:v>120</c:v>
                      </c:pt>
                      <c:pt idx="168">
                        <c:v>162</c:v>
                      </c:pt>
                      <c:pt idx="169">
                        <c:v>166</c:v>
                      </c:pt>
                      <c:pt idx="170">
                        <c:v>205</c:v>
                      </c:pt>
                      <c:pt idx="171">
                        <c:v>198</c:v>
                      </c:pt>
                      <c:pt idx="172">
                        <c:v>136</c:v>
                      </c:pt>
                      <c:pt idx="173">
                        <c:v>86</c:v>
                      </c:pt>
                      <c:pt idx="174">
                        <c:v>135</c:v>
                      </c:pt>
                      <c:pt idx="175">
                        <c:v>198</c:v>
                      </c:pt>
                      <c:pt idx="176">
                        <c:v>93</c:v>
                      </c:pt>
                      <c:pt idx="177">
                        <c:v>163</c:v>
                      </c:pt>
                      <c:pt idx="178">
                        <c:v>240</c:v>
                      </c:pt>
                      <c:pt idx="179">
                        <c:v>127</c:v>
                      </c:pt>
                      <c:pt idx="180">
                        <c:v>96</c:v>
                      </c:pt>
                      <c:pt idx="181">
                        <c:v>163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28</c:v>
                      </c:pt>
                      <c:pt idx="185">
                        <c:v>137</c:v>
                      </c:pt>
                      <c:pt idx="186">
                        <c:v>152</c:v>
                      </c:pt>
                      <c:pt idx="187">
                        <c:v>127</c:v>
                      </c:pt>
                      <c:pt idx="188">
                        <c:v>102</c:v>
                      </c:pt>
                      <c:pt idx="189">
                        <c:v>188</c:v>
                      </c:pt>
                      <c:pt idx="190">
                        <c:v>114</c:v>
                      </c:pt>
                      <c:pt idx="191">
                        <c:v>137</c:v>
                      </c:pt>
                      <c:pt idx="192">
                        <c:v>137</c:v>
                      </c:pt>
                      <c:pt idx="193">
                        <c:v>163</c:v>
                      </c:pt>
                      <c:pt idx="194">
                        <c:v>74</c:v>
                      </c:pt>
                      <c:pt idx="195">
                        <c:v>74</c:v>
                      </c:pt>
                      <c:pt idx="196">
                        <c:v>87</c:v>
                      </c:pt>
                      <c:pt idx="197">
                        <c:v>110</c:v>
                      </c:pt>
                      <c:pt idx="198">
                        <c:v>155</c:v>
                      </c:pt>
                      <c:pt idx="199">
                        <c:v>200</c:v>
                      </c:pt>
                      <c:pt idx="200">
                        <c:v>85</c:v>
                      </c:pt>
                      <c:pt idx="201">
                        <c:v>103</c:v>
                      </c:pt>
                      <c:pt idx="202">
                        <c:v>141</c:v>
                      </c:pt>
                      <c:pt idx="203">
                        <c:v>134</c:v>
                      </c:pt>
                      <c:pt idx="204">
                        <c:v>140</c:v>
                      </c:pt>
                      <c:pt idx="205">
                        <c:v>158</c:v>
                      </c:pt>
                      <c:pt idx="206">
                        <c:v>138</c:v>
                      </c:pt>
                      <c:pt idx="207">
                        <c:v>86</c:v>
                      </c:pt>
                      <c:pt idx="208">
                        <c:v>101</c:v>
                      </c:pt>
                      <c:pt idx="209">
                        <c:v>130</c:v>
                      </c:pt>
                      <c:pt idx="210">
                        <c:v>106</c:v>
                      </c:pt>
                      <c:pt idx="211">
                        <c:v>118</c:v>
                      </c:pt>
                      <c:pt idx="212">
                        <c:v>114</c:v>
                      </c:pt>
                      <c:pt idx="213">
                        <c:v>150</c:v>
                      </c:pt>
                      <c:pt idx="214">
                        <c:v>137</c:v>
                      </c:pt>
                      <c:pt idx="215">
                        <c:v>78</c:v>
                      </c:pt>
                      <c:pt idx="216">
                        <c:v>126</c:v>
                      </c:pt>
                      <c:pt idx="217">
                        <c:v>115</c:v>
                      </c:pt>
                      <c:pt idx="218">
                        <c:v>90</c:v>
                      </c:pt>
                      <c:pt idx="219">
                        <c:v>159</c:v>
                      </c:pt>
                      <c:pt idx="220">
                        <c:v>130</c:v>
                      </c:pt>
                      <c:pt idx="221">
                        <c:v>37</c:v>
                      </c:pt>
                      <c:pt idx="222">
                        <c:v>11</c:v>
                      </c:pt>
                      <c:pt idx="223">
                        <c:v>114</c:v>
                      </c:pt>
                      <c:pt idx="224">
                        <c:v>145</c:v>
                      </c:pt>
                      <c:pt idx="225">
                        <c:v>162</c:v>
                      </c:pt>
                      <c:pt idx="226">
                        <c:v>109</c:v>
                      </c:pt>
                      <c:pt idx="227">
                        <c:v>127</c:v>
                      </c:pt>
                      <c:pt idx="228">
                        <c:v>92</c:v>
                      </c:pt>
                      <c:pt idx="229">
                        <c:v>37</c:v>
                      </c:pt>
                      <c:pt idx="230">
                        <c:v>99</c:v>
                      </c:pt>
                      <c:pt idx="231">
                        <c:v>67</c:v>
                      </c:pt>
                      <c:pt idx="232">
                        <c:v>121</c:v>
                      </c:pt>
                      <c:pt idx="233">
                        <c:v>141</c:v>
                      </c:pt>
                      <c:pt idx="234">
                        <c:v>139</c:v>
                      </c:pt>
                      <c:pt idx="235">
                        <c:v>97</c:v>
                      </c:pt>
                      <c:pt idx="236">
                        <c:v>36</c:v>
                      </c:pt>
                      <c:pt idx="237">
                        <c:v>98</c:v>
                      </c:pt>
                      <c:pt idx="238">
                        <c:v>163</c:v>
                      </c:pt>
                      <c:pt idx="239">
                        <c:v>186</c:v>
                      </c:pt>
                      <c:pt idx="240">
                        <c:v>143</c:v>
                      </c:pt>
                      <c:pt idx="241">
                        <c:v>140</c:v>
                      </c:pt>
                      <c:pt idx="242">
                        <c:v>178</c:v>
                      </c:pt>
                      <c:pt idx="243">
                        <c:v>45</c:v>
                      </c:pt>
                      <c:pt idx="244">
                        <c:v>87</c:v>
                      </c:pt>
                      <c:pt idx="245">
                        <c:v>182</c:v>
                      </c:pt>
                      <c:pt idx="246">
                        <c:v>151</c:v>
                      </c:pt>
                      <c:pt idx="247">
                        <c:v>143</c:v>
                      </c:pt>
                      <c:pt idx="248">
                        <c:v>140</c:v>
                      </c:pt>
                      <c:pt idx="249">
                        <c:v>146</c:v>
                      </c:pt>
                      <c:pt idx="250">
                        <c:v>45</c:v>
                      </c:pt>
                      <c:pt idx="251">
                        <c:v>112</c:v>
                      </c:pt>
                      <c:pt idx="252">
                        <c:v>191</c:v>
                      </c:pt>
                      <c:pt idx="253">
                        <c:v>161</c:v>
                      </c:pt>
                      <c:pt idx="254">
                        <c:v>225</c:v>
                      </c:pt>
                      <c:pt idx="255">
                        <c:v>239</c:v>
                      </c:pt>
                      <c:pt idx="256">
                        <c:v>188</c:v>
                      </c:pt>
                      <c:pt idx="257">
                        <c:v>83</c:v>
                      </c:pt>
                      <c:pt idx="258">
                        <c:v>223</c:v>
                      </c:pt>
                      <c:pt idx="259">
                        <c:v>317</c:v>
                      </c:pt>
                      <c:pt idx="260">
                        <c:v>364</c:v>
                      </c:pt>
                      <c:pt idx="261">
                        <c:v>386</c:v>
                      </c:pt>
                      <c:pt idx="262">
                        <c:v>392</c:v>
                      </c:pt>
                      <c:pt idx="263">
                        <c:v>382</c:v>
                      </c:pt>
                      <c:pt idx="264">
                        <c:v>176</c:v>
                      </c:pt>
                      <c:pt idx="265">
                        <c:v>80</c:v>
                      </c:pt>
                      <c:pt idx="266">
                        <c:v>443</c:v>
                      </c:pt>
                      <c:pt idx="267">
                        <c:v>534</c:v>
                      </c:pt>
                      <c:pt idx="268">
                        <c:v>437</c:v>
                      </c:pt>
                      <c:pt idx="269">
                        <c:v>594</c:v>
                      </c:pt>
                      <c:pt idx="270">
                        <c:v>427</c:v>
                      </c:pt>
                      <c:pt idx="271">
                        <c:v>160</c:v>
                      </c:pt>
                      <c:pt idx="272">
                        <c:v>408</c:v>
                      </c:pt>
                      <c:pt idx="273">
                        <c:v>640</c:v>
                      </c:pt>
                      <c:pt idx="274">
                        <c:v>637</c:v>
                      </c:pt>
                      <c:pt idx="275">
                        <c:v>518</c:v>
                      </c:pt>
                      <c:pt idx="276">
                        <c:v>403</c:v>
                      </c:pt>
                      <c:pt idx="277">
                        <c:v>560</c:v>
                      </c:pt>
                      <c:pt idx="278">
                        <c:v>245</c:v>
                      </c:pt>
                      <c:pt idx="279">
                        <c:v>628</c:v>
                      </c:pt>
                      <c:pt idx="280">
                        <c:v>870</c:v>
                      </c:pt>
                      <c:pt idx="281">
                        <c:v>861</c:v>
                      </c:pt>
                      <c:pt idx="282">
                        <c:v>930</c:v>
                      </c:pt>
                      <c:pt idx="283">
                        <c:v>1084</c:v>
                      </c:pt>
                      <c:pt idx="284">
                        <c:v>864</c:v>
                      </c:pt>
                      <c:pt idx="285">
                        <c:v>561</c:v>
                      </c:pt>
                      <c:pt idx="286">
                        <c:v>911</c:v>
                      </c:pt>
                      <c:pt idx="287">
                        <c:v>1189</c:v>
                      </c:pt>
                      <c:pt idx="288">
                        <c:v>1275</c:v>
                      </c:pt>
                      <c:pt idx="289">
                        <c:v>1127</c:v>
                      </c:pt>
                      <c:pt idx="290">
                        <c:v>1283</c:v>
                      </c:pt>
                      <c:pt idx="291">
                        <c:v>978</c:v>
                      </c:pt>
                      <c:pt idx="292">
                        <c:v>515</c:v>
                      </c:pt>
                      <c:pt idx="293">
                        <c:v>947</c:v>
                      </c:pt>
                      <c:pt idx="294">
                        <c:v>1318</c:v>
                      </c:pt>
                      <c:pt idx="295">
                        <c:v>1295</c:v>
                      </c:pt>
                      <c:pt idx="296">
                        <c:v>1063</c:v>
                      </c:pt>
                      <c:pt idx="297">
                        <c:v>1164</c:v>
                      </c:pt>
                      <c:pt idx="298">
                        <c:v>988</c:v>
                      </c:pt>
                      <c:pt idx="299">
                        <c:v>586</c:v>
                      </c:pt>
                      <c:pt idx="300">
                        <c:v>977</c:v>
                      </c:pt>
                      <c:pt idx="301">
                        <c:v>1402</c:v>
                      </c:pt>
                      <c:pt idx="302">
                        <c:v>1198</c:v>
                      </c:pt>
                      <c:pt idx="303">
                        <c:v>1236</c:v>
                      </c:pt>
                      <c:pt idx="304">
                        <c:v>1182</c:v>
                      </c:pt>
                      <c:pt idx="305">
                        <c:v>1112</c:v>
                      </c:pt>
                      <c:pt idx="306">
                        <c:v>384</c:v>
                      </c:pt>
                      <c:pt idx="307">
                        <c:v>1037</c:v>
                      </c:pt>
                      <c:pt idx="308">
                        <c:v>1287</c:v>
                      </c:pt>
                      <c:pt idx="309">
                        <c:v>1157</c:v>
                      </c:pt>
                      <c:pt idx="310">
                        <c:v>1093</c:v>
                      </c:pt>
                      <c:pt idx="311">
                        <c:v>1022</c:v>
                      </c:pt>
                      <c:pt idx="312">
                        <c:v>820</c:v>
                      </c:pt>
                      <c:pt idx="313">
                        <c:v>335</c:v>
                      </c:pt>
                      <c:pt idx="314">
                        <c:v>1067</c:v>
                      </c:pt>
                      <c:pt idx="315">
                        <c:v>945</c:v>
                      </c:pt>
                      <c:pt idx="316">
                        <c:v>1341</c:v>
                      </c:pt>
                      <c:pt idx="317">
                        <c:v>1099</c:v>
                      </c:pt>
                      <c:pt idx="318">
                        <c:v>981</c:v>
                      </c:pt>
                      <c:pt idx="319">
                        <c:v>657</c:v>
                      </c:pt>
                      <c:pt idx="320">
                        <c:v>364</c:v>
                      </c:pt>
                      <c:pt idx="321">
                        <c:v>1120</c:v>
                      </c:pt>
                      <c:pt idx="322">
                        <c:v>502</c:v>
                      </c:pt>
                      <c:pt idx="323">
                        <c:v>929</c:v>
                      </c:pt>
                      <c:pt idx="324">
                        <c:v>1161</c:v>
                      </c:pt>
                      <c:pt idx="325">
                        <c:v>981</c:v>
                      </c:pt>
                      <c:pt idx="326">
                        <c:v>613</c:v>
                      </c:pt>
                      <c:pt idx="327">
                        <c:v>213</c:v>
                      </c:pt>
                      <c:pt idx="328">
                        <c:v>881</c:v>
                      </c:pt>
                      <c:pt idx="329">
                        <c:v>865</c:v>
                      </c:pt>
                      <c:pt idx="330">
                        <c:v>654</c:v>
                      </c:pt>
                      <c:pt idx="331">
                        <c:v>883</c:v>
                      </c:pt>
                      <c:pt idx="332">
                        <c:v>815</c:v>
                      </c:pt>
                      <c:pt idx="333">
                        <c:v>356</c:v>
                      </c:pt>
                      <c:pt idx="334">
                        <c:v>129</c:v>
                      </c:pt>
                      <c:pt idx="335">
                        <c:v>756</c:v>
                      </c:pt>
                      <c:pt idx="336">
                        <c:v>625</c:v>
                      </c:pt>
                      <c:pt idx="337">
                        <c:v>592</c:v>
                      </c:pt>
                      <c:pt idx="338">
                        <c:v>489</c:v>
                      </c:pt>
                      <c:pt idx="339">
                        <c:v>529</c:v>
                      </c:pt>
                      <c:pt idx="340">
                        <c:v>296</c:v>
                      </c:pt>
                      <c:pt idx="341">
                        <c:v>83</c:v>
                      </c:pt>
                      <c:pt idx="342">
                        <c:v>497</c:v>
                      </c:pt>
                      <c:pt idx="343">
                        <c:v>493</c:v>
                      </c:pt>
                      <c:pt idx="344">
                        <c:v>535</c:v>
                      </c:pt>
                      <c:pt idx="345">
                        <c:v>414</c:v>
                      </c:pt>
                      <c:pt idx="346">
                        <c:v>46</c:v>
                      </c:pt>
                      <c:pt idx="347">
                        <c:v>235</c:v>
                      </c:pt>
                      <c:pt idx="348">
                        <c:v>105</c:v>
                      </c:pt>
                      <c:pt idx="349">
                        <c:v>580</c:v>
                      </c:pt>
                      <c:pt idx="350">
                        <c:v>619</c:v>
                      </c:pt>
                      <c:pt idx="351">
                        <c:v>166</c:v>
                      </c:pt>
                      <c:pt idx="352">
                        <c:v>100</c:v>
                      </c:pt>
                      <c:pt idx="353">
                        <c:v>556</c:v>
                      </c:pt>
                      <c:pt idx="354">
                        <c:v>344</c:v>
                      </c:pt>
                      <c:pt idx="355">
                        <c:v>103</c:v>
                      </c:pt>
                      <c:pt idx="356">
                        <c:v>520</c:v>
                      </c:pt>
                      <c:pt idx="357">
                        <c:v>473</c:v>
                      </c:pt>
                      <c:pt idx="358">
                        <c:v>396</c:v>
                      </c:pt>
                      <c:pt idx="359">
                        <c:v>403</c:v>
                      </c:pt>
                      <c:pt idx="360">
                        <c:v>360</c:v>
                      </c:pt>
                      <c:pt idx="361">
                        <c:v>189</c:v>
                      </c:pt>
                      <c:pt idx="362">
                        <c:v>54</c:v>
                      </c:pt>
                      <c:pt idx="363">
                        <c:v>400</c:v>
                      </c:pt>
                      <c:pt idx="364">
                        <c:v>71</c:v>
                      </c:pt>
                      <c:pt idx="365">
                        <c:v>354</c:v>
                      </c:pt>
                      <c:pt idx="366">
                        <c:v>307</c:v>
                      </c:pt>
                      <c:pt idx="367">
                        <c:v>347</c:v>
                      </c:pt>
                      <c:pt idx="368">
                        <c:v>183</c:v>
                      </c:pt>
                      <c:pt idx="369">
                        <c:v>63</c:v>
                      </c:pt>
                      <c:pt idx="370">
                        <c:v>444</c:v>
                      </c:pt>
                      <c:pt idx="371">
                        <c:v>394</c:v>
                      </c:pt>
                      <c:pt idx="372">
                        <c:v>336</c:v>
                      </c:pt>
                      <c:pt idx="373">
                        <c:v>302</c:v>
                      </c:pt>
                      <c:pt idx="374">
                        <c:v>325</c:v>
                      </c:pt>
                      <c:pt idx="375">
                        <c:v>175</c:v>
                      </c:pt>
                      <c:pt idx="376">
                        <c:v>60</c:v>
                      </c:pt>
                      <c:pt idx="377">
                        <c:v>407</c:v>
                      </c:pt>
                      <c:pt idx="378">
                        <c:v>350</c:v>
                      </c:pt>
                      <c:pt idx="379">
                        <c:v>372</c:v>
                      </c:pt>
                      <c:pt idx="380">
                        <c:v>314</c:v>
                      </c:pt>
                      <c:pt idx="381">
                        <c:v>403</c:v>
                      </c:pt>
                      <c:pt idx="382">
                        <c:v>199</c:v>
                      </c:pt>
                      <c:pt idx="383">
                        <c:v>73</c:v>
                      </c:pt>
                      <c:pt idx="384">
                        <c:v>476</c:v>
                      </c:pt>
                      <c:pt idx="385">
                        <c:v>389</c:v>
                      </c:pt>
                      <c:pt idx="386">
                        <c:v>416</c:v>
                      </c:pt>
                      <c:pt idx="387">
                        <c:v>366</c:v>
                      </c:pt>
                      <c:pt idx="388">
                        <c:v>354</c:v>
                      </c:pt>
                      <c:pt idx="389">
                        <c:v>180</c:v>
                      </c:pt>
                      <c:pt idx="390">
                        <c:v>49</c:v>
                      </c:pt>
                      <c:pt idx="391">
                        <c:v>355</c:v>
                      </c:pt>
                      <c:pt idx="392">
                        <c:v>347</c:v>
                      </c:pt>
                      <c:pt idx="393">
                        <c:v>371</c:v>
                      </c:pt>
                      <c:pt idx="394">
                        <c:v>410</c:v>
                      </c:pt>
                      <c:pt idx="395">
                        <c:v>447</c:v>
                      </c:pt>
                      <c:pt idx="396">
                        <c:v>254</c:v>
                      </c:pt>
                      <c:pt idx="397">
                        <c:v>123</c:v>
                      </c:pt>
                      <c:pt idx="398">
                        <c:v>509</c:v>
                      </c:pt>
                      <c:pt idx="399">
                        <c:v>715</c:v>
                      </c:pt>
                      <c:pt idx="400">
                        <c:v>582</c:v>
                      </c:pt>
                      <c:pt idx="401">
                        <c:v>548</c:v>
                      </c:pt>
                      <c:pt idx="402">
                        <c:v>720</c:v>
                      </c:pt>
                      <c:pt idx="403">
                        <c:v>305</c:v>
                      </c:pt>
                      <c:pt idx="404">
                        <c:v>233</c:v>
                      </c:pt>
                      <c:pt idx="405">
                        <c:v>726</c:v>
                      </c:pt>
                      <c:pt idx="406">
                        <c:v>802</c:v>
                      </c:pt>
                      <c:pt idx="407">
                        <c:v>721</c:v>
                      </c:pt>
                      <c:pt idx="408">
                        <c:v>841</c:v>
                      </c:pt>
                      <c:pt idx="409">
                        <c:v>722</c:v>
                      </c:pt>
                      <c:pt idx="410">
                        <c:v>331</c:v>
                      </c:pt>
                      <c:pt idx="411">
                        <c:v>316</c:v>
                      </c:pt>
                      <c:pt idx="412">
                        <c:v>871</c:v>
                      </c:pt>
                      <c:pt idx="413">
                        <c:v>912</c:v>
                      </c:pt>
                      <c:pt idx="414">
                        <c:v>947</c:v>
                      </c:pt>
                      <c:pt idx="415">
                        <c:v>868</c:v>
                      </c:pt>
                      <c:pt idx="416">
                        <c:v>1030</c:v>
                      </c:pt>
                      <c:pt idx="417">
                        <c:v>539</c:v>
                      </c:pt>
                      <c:pt idx="418">
                        <c:v>284</c:v>
                      </c:pt>
                      <c:pt idx="419">
                        <c:v>999</c:v>
                      </c:pt>
                      <c:pt idx="420">
                        <c:v>1293</c:v>
                      </c:pt>
                      <c:pt idx="421">
                        <c:v>1216</c:v>
                      </c:pt>
                      <c:pt idx="422">
                        <c:v>999</c:v>
                      </c:pt>
                      <c:pt idx="423">
                        <c:v>1299</c:v>
                      </c:pt>
                      <c:pt idx="424">
                        <c:v>642</c:v>
                      </c:pt>
                      <c:pt idx="425">
                        <c:v>450</c:v>
                      </c:pt>
                      <c:pt idx="426">
                        <c:v>1054</c:v>
                      </c:pt>
                      <c:pt idx="427">
                        <c:v>1345</c:v>
                      </c:pt>
                      <c:pt idx="428">
                        <c:v>1264</c:v>
                      </c:pt>
                      <c:pt idx="429">
                        <c:v>1419</c:v>
                      </c:pt>
                      <c:pt idx="430">
                        <c:v>1320</c:v>
                      </c:pt>
                      <c:pt idx="431">
                        <c:v>708</c:v>
                      </c:pt>
                      <c:pt idx="432">
                        <c:v>302</c:v>
                      </c:pt>
                      <c:pt idx="433">
                        <c:v>1271</c:v>
                      </c:pt>
                      <c:pt idx="434">
                        <c:v>1511</c:v>
                      </c:pt>
                      <c:pt idx="435">
                        <c:v>1402</c:v>
                      </c:pt>
                      <c:pt idx="436">
                        <c:v>1316</c:v>
                      </c:pt>
                      <c:pt idx="437">
                        <c:v>1394</c:v>
                      </c:pt>
                      <c:pt idx="438">
                        <c:v>733</c:v>
                      </c:pt>
                      <c:pt idx="439">
                        <c:v>300</c:v>
                      </c:pt>
                      <c:pt idx="440">
                        <c:v>1259</c:v>
                      </c:pt>
                      <c:pt idx="441">
                        <c:v>1302</c:v>
                      </c:pt>
                      <c:pt idx="442">
                        <c:v>1163</c:v>
                      </c:pt>
                      <c:pt idx="443">
                        <c:v>1174</c:v>
                      </c:pt>
                      <c:pt idx="444">
                        <c:v>1092</c:v>
                      </c:pt>
                      <c:pt idx="445">
                        <c:v>687</c:v>
                      </c:pt>
                      <c:pt idx="446">
                        <c:v>190</c:v>
                      </c:pt>
                      <c:pt idx="447">
                        <c:v>1128</c:v>
                      </c:pt>
                      <c:pt idx="448">
                        <c:v>949</c:v>
                      </c:pt>
                      <c:pt idx="449">
                        <c:v>890</c:v>
                      </c:pt>
                      <c:pt idx="450">
                        <c:v>908</c:v>
                      </c:pt>
                      <c:pt idx="451">
                        <c:v>824</c:v>
                      </c:pt>
                      <c:pt idx="452">
                        <c:v>361</c:v>
                      </c:pt>
                      <c:pt idx="453">
                        <c:v>135</c:v>
                      </c:pt>
                      <c:pt idx="454">
                        <c:v>766</c:v>
                      </c:pt>
                      <c:pt idx="455">
                        <c:v>623</c:v>
                      </c:pt>
                      <c:pt idx="456">
                        <c:v>603</c:v>
                      </c:pt>
                      <c:pt idx="457">
                        <c:v>489</c:v>
                      </c:pt>
                      <c:pt idx="458">
                        <c:v>564</c:v>
                      </c:pt>
                      <c:pt idx="459">
                        <c:v>314</c:v>
                      </c:pt>
                      <c:pt idx="460">
                        <c:v>84</c:v>
                      </c:pt>
                      <c:pt idx="461">
                        <c:v>450</c:v>
                      </c:pt>
                      <c:pt idx="462">
                        <c:v>447</c:v>
                      </c:pt>
                      <c:pt idx="463">
                        <c:v>433</c:v>
                      </c:pt>
                      <c:pt idx="464">
                        <c:v>365</c:v>
                      </c:pt>
                      <c:pt idx="465">
                        <c:v>214</c:v>
                      </c:pt>
                      <c:pt idx="466">
                        <c:v>104</c:v>
                      </c:pt>
                      <c:pt idx="467">
                        <c:v>62</c:v>
                      </c:pt>
                      <c:pt idx="468">
                        <c:v>67</c:v>
                      </c:pt>
                      <c:pt idx="469">
                        <c:v>323</c:v>
                      </c:pt>
                      <c:pt idx="470">
                        <c:v>324</c:v>
                      </c:pt>
                      <c:pt idx="471">
                        <c:v>233</c:v>
                      </c:pt>
                      <c:pt idx="472">
                        <c:v>197</c:v>
                      </c:pt>
                      <c:pt idx="473">
                        <c:v>135</c:v>
                      </c:pt>
                      <c:pt idx="474">
                        <c:v>25</c:v>
                      </c:pt>
                      <c:pt idx="475">
                        <c:v>171</c:v>
                      </c:pt>
                      <c:pt idx="476">
                        <c:v>150</c:v>
                      </c:pt>
                      <c:pt idx="477">
                        <c:v>122</c:v>
                      </c:pt>
                      <c:pt idx="478">
                        <c:v>30</c:v>
                      </c:pt>
                      <c:pt idx="479">
                        <c:v>112</c:v>
                      </c:pt>
                      <c:pt idx="480">
                        <c:v>62</c:v>
                      </c:pt>
                      <c:pt idx="481">
                        <c:v>27</c:v>
                      </c:pt>
                      <c:pt idx="482">
                        <c:v>79</c:v>
                      </c:pt>
                      <c:pt idx="483">
                        <c:v>87</c:v>
                      </c:pt>
                      <c:pt idx="484">
                        <c:v>46</c:v>
                      </c:pt>
                      <c:pt idx="485">
                        <c:v>45</c:v>
                      </c:pt>
                      <c:pt idx="486">
                        <c:v>46</c:v>
                      </c:pt>
                      <c:pt idx="487">
                        <c:v>35</c:v>
                      </c:pt>
                      <c:pt idx="488">
                        <c:v>4</c:v>
                      </c:pt>
                      <c:pt idx="489">
                        <c:v>4</c:v>
                      </c:pt>
                      <c:pt idx="490">
                        <c:v>46</c:v>
                      </c:pt>
                      <c:pt idx="491">
                        <c:v>52</c:v>
                      </c:pt>
                      <c:pt idx="492">
                        <c:v>48</c:v>
                      </c:pt>
                      <c:pt idx="493">
                        <c:v>29</c:v>
                      </c:pt>
                      <c:pt idx="494">
                        <c:v>23</c:v>
                      </c:pt>
                      <c:pt idx="495">
                        <c:v>3</c:v>
                      </c:pt>
                      <c:pt idx="496">
                        <c:v>32</c:v>
                      </c:pt>
                      <c:pt idx="497">
                        <c:v>41</c:v>
                      </c:pt>
                      <c:pt idx="498">
                        <c:v>19</c:v>
                      </c:pt>
                      <c:pt idx="499">
                        <c:v>15</c:v>
                      </c:pt>
                      <c:pt idx="500">
                        <c:v>28</c:v>
                      </c:pt>
                      <c:pt idx="501">
                        <c:v>10</c:v>
                      </c:pt>
                      <c:pt idx="502">
                        <c:v>1</c:v>
                      </c:pt>
                      <c:pt idx="503">
                        <c:v>23</c:v>
                      </c:pt>
                      <c:pt idx="504">
                        <c:v>28</c:v>
                      </c:pt>
                      <c:pt idx="505">
                        <c:v>18</c:v>
                      </c:pt>
                      <c:pt idx="506">
                        <c:v>20</c:v>
                      </c:pt>
                      <c:pt idx="507">
                        <c:v>21</c:v>
                      </c:pt>
                      <c:pt idx="508">
                        <c:v>8</c:v>
                      </c:pt>
                      <c:pt idx="509">
                        <c:v>4</c:v>
                      </c:pt>
                      <c:pt idx="510">
                        <c:v>28</c:v>
                      </c:pt>
                      <c:pt idx="511">
                        <c:v>15</c:v>
                      </c:pt>
                      <c:pt idx="512">
                        <c:v>10</c:v>
                      </c:pt>
                      <c:pt idx="513">
                        <c:v>19</c:v>
                      </c:pt>
                      <c:pt idx="514">
                        <c:v>4</c:v>
                      </c:pt>
                      <c:pt idx="515">
                        <c:v>8</c:v>
                      </c:pt>
                      <c:pt idx="516">
                        <c:v>3</c:v>
                      </c:pt>
                      <c:pt idx="517">
                        <c:v>13</c:v>
                      </c:pt>
                      <c:pt idx="518">
                        <c:v>5</c:v>
                      </c:pt>
                      <c:pt idx="519">
                        <c:v>10</c:v>
                      </c:pt>
                      <c:pt idx="520">
                        <c:v>8</c:v>
                      </c:pt>
                      <c:pt idx="521">
                        <c:v>6</c:v>
                      </c:pt>
                      <c:pt idx="522">
                        <c:v>4</c:v>
                      </c:pt>
                      <c:pt idx="523">
                        <c:v>3</c:v>
                      </c:pt>
                      <c:pt idx="524">
                        <c:v>6</c:v>
                      </c:pt>
                      <c:pt idx="525">
                        <c:v>2</c:v>
                      </c:pt>
                      <c:pt idx="526">
                        <c:v>5</c:v>
                      </c:pt>
                      <c:pt idx="527">
                        <c:v>11</c:v>
                      </c:pt>
                      <c:pt idx="528">
                        <c:v>6</c:v>
                      </c:pt>
                      <c:pt idx="529">
                        <c:v>4</c:v>
                      </c:pt>
                      <c:pt idx="530">
                        <c:v>6</c:v>
                      </c:pt>
                      <c:pt idx="531">
                        <c:v>16</c:v>
                      </c:pt>
                      <c:pt idx="532">
                        <c:v>9</c:v>
                      </c:pt>
                      <c:pt idx="533">
                        <c:v>19</c:v>
                      </c:pt>
                      <c:pt idx="534">
                        <c:v>10</c:v>
                      </c:pt>
                      <c:pt idx="535">
                        <c:v>13</c:v>
                      </c:pt>
                      <c:pt idx="536">
                        <c:v>14</c:v>
                      </c:pt>
                      <c:pt idx="537">
                        <c:v>5</c:v>
                      </c:pt>
                      <c:pt idx="538">
                        <c:v>21</c:v>
                      </c:pt>
                      <c:pt idx="539">
                        <c:v>17</c:v>
                      </c:pt>
                      <c:pt idx="540">
                        <c:v>26</c:v>
                      </c:pt>
                      <c:pt idx="541">
                        <c:v>16</c:v>
                      </c:pt>
                      <c:pt idx="542">
                        <c:v>19</c:v>
                      </c:pt>
                      <c:pt idx="543">
                        <c:v>21</c:v>
                      </c:pt>
                      <c:pt idx="544">
                        <c:v>9</c:v>
                      </c:pt>
                      <c:pt idx="545">
                        <c:v>0</c:v>
                      </c:pt>
                      <c:pt idx="546">
                        <c:v>34</c:v>
                      </c:pt>
                      <c:pt idx="547">
                        <c:v>16</c:v>
                      </c:pt>
                      <c:pt idx="548">
                        <c:v>36</c:v>
                      </c:pt>
                      <c:pt idx="549">
                        <c:v>37</c:v>
                      </c:pt>
                      <c:pt idx="550">
                        <c:v>24</c:v>
                      </c:pt>
                      <c:pt idx="551">
                        <c:v>8</c:v>
                      </c:pt>
                      <c:pt idx="552">
                        <c:v>38</c:v>
                      </c:pt>
                      <c:pt idx="553">
                        <c:v>47</c:v>
                      </c:pt>
                      <c:pt idx="554">
                        <c:v>54</c:v>
                      </c:pt>
                      <c:pt idx="555">
                        <c:v>74</c:v>
                      </c:pt>
                      <c:pt idx="556">
                        <c:v>81</c:v>
                      </c:pt>
                      <c:pt idx="557">
                        <c:v>72</c:v>
                      </c:pt>
                      <c:pt idx="558">
                        <c:v>54</c:v>
                      </c:pt>
                      <c:pt idx="559">
                        <c:v>37</c:v>
                      </c:pt>
                      <c:pt idx="560">
                        <c:v>164</c:v>
                      </c:pt>
                      <c:pt idx="561">
                        <c:v>219</c:v>
                      </c:pt>
                      <c:pt idx="562">
                        <c:v>325</c:v>
                      </c:pt>
                      <c:pt idx="563">
                        <c:v>376</c:v>
                      </c:pt>
                      <c:pt idx="564">
                        <c:v>398</c:v>
                      </c:pt>
                      <c:pt idx="565">
                        <c:v>139</c:v>
                      </c:pt>
                      <c:pt idx="566">
                        <c:v>517</c:v>
                      </c:pt>
                      <c:pt idx="567">
                        <c:v>588</c:v>
                      </c:pt>
                      <c:pt idx="568">
                        <c:v>639</c:v>
                      </c:pt>
                      <c:pt idx="569">
                        <c:v>663</c:v>
                      </c:pt>
                      <c:pt idx="570">
                        <c:v>788</c:v>
                      </c:pt>
                      <c:pt idx="571">
                        <c:v>805</c:v>
                      </c:pt>
                      <c:pt idx="572">
                        <c:v>293</c:v>
                      </c:pt>
                      <c:pt idx="573">
                        <c:v>995</c:v>
                      </c:pt>
                      <c:pt idx="574">
                        <c:v>1077</c:v>
                      </c:pt>
                      <c:pt idx="575">
                        <c:v>1155</c:v>
                      </c:pt>
                      <c:pt idx="576">
                        <c:v>1057</c:v>
                      </c:pt>
                      <c:pt idx="577">
                        <c:v>1250</c:v>
                      </c:pt>
                      <c:pt idx="578">
                        <c:v>881</c:v>
                      </c:pt>
                      <c:pt idx="579">
                        <c:v>330</c:v>
                      </c:pt>
                      <c:pt idx="580">
                        <c:v>1210</c:v>
                      </c:pt>
                      <c:pt idx="581">
                        <c:v>1164</c:v>
                      </c:pt>
                      <c:pt idx="582">
                        <c:v>1081</c:v>
                      </c:pt>
                      <c:pt idx="583">
                        <c:v>1032</c:v>
                      </c:pt>
                      <c:pt idx="584">
                        <c:v>978</c:v>
                      </c:pt>
                      <c:pt idx="585">
                        <c:v>663</c:v>
                      </c:pt>
                      <c:pt idx="586">
                        <c:v>294</c:v>
                      </c:pt>
                      <c:pt idx="587">
                        <c:v>870</c:v>
                      </c:pt>
                      <c:pt idx="588">
                        <c:v>905</c:v>
                      </c:pt>
                      <c:pt idx="589">
                        <c:v>760</c:v>
                      </c:pt>
                      <c:pt idx="590">
                        <c:v>720</c:v>
                      </c:pt>
                      <c:pt idx="591">
                        <c:v>708</c:v>
                      </c:pt>
                      <c:pt idx="592">
                        <c:v>458</c:v>
                      </c:pt>
                      <c:pt idx="593">
                        <c:v>198</c:v>
                      </c:pt>
                      <c:pt idx="594">
                        <c:v>676</c:v>
                      </c:pt>
                      <c:pt idx="595">
                        <c:v>701</c:v>
                      </c:pt>
                      <c:pt idx="596">
                        <c:v>255</c:v>
                      </c:pt>
                      <c:pt idx="597">
                        <c:v>575</c:v>
                      </c:pt>
                      <c:pt idx="598">
                        <c:v>609</c:v>
                      </c:pt>
                      <c:pt idx="599">
                        <c:v>464</c:v>
                      </c:pt>
                      <c:pt idx="600">
                        <c:v>182</c:v>
                      </c:pt>
                      <c:pt idx="601">
                        <c:v>572</c:v>
                      </c:pt>
                      <c:pt idx="602">
                        <c:v>616</c:v>
                      </c:pt>
                      <c:pt idx="603">
                        <c:v>557</c:v>
                      </c:pt>
                      <c:pt idx="604">
                        <c:v>560</c:v>
                      </c:pt>
                      <c:pt idx="605">
                        <c:v>539</c:v>
                      </c:pt>
                      <c:pt idx="606">
                        <c:v>365</c:v>
                      </c:pt>
                      <c:pt idx="607">
                        <c:v>154</c:v>
                      </c:pt>
                      <c:pt idx="608">
                        <c:v>554</c:v>
                      </c:pt>
                      <c:pt idx="609">
                        <c:v>491</c:v>
                      </c:pt>
                      <c:pt idx="610">
                        <c:v>522</c:v>
                      </c:pt>
                      <c:pt idx="611">
                        <c:v>524</c:v>
                      </c:pt>
                      <c:pt idx="612">
                        <c:v>392</c:v>
                      </c:pt>
                      <c:pt idx="613">
                        <c:v>336</c:v>
                      </c:pt>
                      <c:pt idx="614">
                        <c:v>112</c:v>
                      </c:pt>
                      <c:pt idx="615">
                        <c:v>464</c:v>
                      </c:pt>
                      <c:pt idx="616">
                        <c:v>452</c:v>
                      </c:pt>
                      <c:pt idx="617">
                        <c:v>493</c:v>
                      </c:pt>
                      <c:pt idx="618">
                        <c:v>412</c:v>
                      </c:pt>
                      <c:pt idx="619">
                        <c:v>0</c:v>
                      </c:pt>
                      <c:pt idx="620">
                        <c:v>658</c:v>
                      </c:pt>
                      <c:pt idx="621">
                        <c:v>176</c:v>
                      </c:pt>
                      <c:pt idx="622">
                        <c:v>398</c:v>
                      </c:pt>
                      <c:pt idx="623">
                        <c:v>406</c:v>
                      </c:pt>
                      <c:pt idx="624">
                        <c:v>388</c:v>
                      </c:pt>
                      <c:pt idx="625">
                        <c:v>385</c:v>
                      </c:pt>
                      <c:pt idx="626">
                        <c:v>344</c:v>
                      </c:pt>
                      <c:pt idx="627">
                        <c:v>316</c:v>
                      </c:pt>
                      <c:pt idx="628">
                        <c:v>111</c:v>
                      </c:pt>
                      <c:pt idx="629">
                        <c:v>130</c:v>
                      </c:pt>
                      <c:pt idx="630">
                        <c:v>410</c:v>
                      </c:pt>
                      <c:pt idx="631">
                        <c:v>421</c:v>
                      </c:pt>
                      <c:pt idx="632">
                        <c:v>413</c:v>
                      </c:pt>
                      <c:pt idx="633">
                        <c:v>386</c:v>
                      </c:pt>
                      <c:pt idx="634">
                        <c:v>329</c:v>
                      </c:pt>
                      <c:pt idx="635">
                        <c:v>106</c:v>
                      </c:pt>
                      <c:pt idx="636">
                        <c:v>472</c:v>
                      </c:pt>
                      <c:pt idx="637">
                        <c:v>487</c:v>
                      </c:pt>
                      <c:pt idx="638">
                        <c:v>490</c:v>
                      </c:pt>
                      <c:pt idx="639">
                        <c:v>411</c:v>
                      </c:pt>
                      <c:pt idx="640">
                        <c:v>482</c:v>
                      </c:pt>
                      <c:pt idx="641">
                        <c:v>227</c:v>
                      </c:pt>
                      <c:pt idx="642">
                        <c:v>135</c:v>
                      </c:pt>
                      <c:pt idx="643">
                        <c:v>511</c:v>
                      </c:pt>
                      <c:pt idx="644">
                        <c:v>444</c:v>
                      </c:pt>
                      <c:pt idx="645">
                        <c:v>436</c:v>
                      </c:pt>
                      <c:pt idx="646">
                        <c:v>416</c:v>
                      </c:pt>
                      <c:pt idx="647">
                        <c:v>495</c:v>
                      </c:pt>
                      <c:pt idx="648">
                        <c:v>349</c:v>
                      </c:pt>
                      <c:pt idx="649">
                        <c:v>153</c:v>
                      </c:pt>
                      <c:pt idx="650">
                        <c:v>593</c:v>
                      </c:pt>
                      <c:pt idx="651">
                        <c:v>568</c:v>
                      </c:pt>
                      <c:pt idx="652">
                        <c:v>550</c:v>
                      </c:pt>
                      <c:pt idx="653">
                        <c:v>606</c:v>
                      </c:pt>
                      <c:pt idx="654">
                        <c:v>601</c:v>
                      </c:pt>
                      <c:pt idx="655">
                        <c:v>454</c:v>
                      </c:pt>
                      <c:pt idx="656">
                        <c:v>156</c:v>
                      </c:pt>
                      <c:pt idx="657">
                        <c:v>677</c:v>
                      </c:pt>
                      <c:pt idx="658">
                        <c:v>656</c:v>
                      </c:pt>
                      <c:pt idx="659">
                        <c:v>432</c:v>
                      </c:pt>
                      <c:pt idx="660">
                        <c:v>469</c:v>
                      </c:pt>
                      <c:pt idx="661">
                        <c:v>525</c:v>
                      </c:pt>
                      <c:pt idx="662">
                        <c:v>285</c:v>
                      </c:pt>
                      <c:pt idx="663">
                        <c:v>172</c:v>
                      </c:pt>
                      <c:pt idx="664">
                        <c:v>522</c:v>
                      </c:pt>
                      <c:pt idx="665">
                        <c:v>476</c:v>
                      </c:pt>
                      <c:pt idx="666">
                        <c:v>491</c:v>
                      </c:pt>
                      <c:pt idx="667">
                        <c:v>444</c:v>
                      </c:pt>
                      <c:pt idx="668">
                        <c:v>449</c:v>
                      </c:pt>
                      <c:pt idx="669">
                        <c:v>389</c:v>
                      </c:pt>
                      <c:pt idx="670">
                        <c:v>155</c:v>
                      </c:pt>
                      <c:pt idx="671">
                        <c:v>490</c:v>
                      </c:pt>
                      <c:pt idx="672">
                        <c:v>441</c:v>
                      </c:pt>
                      <c:pt idx="673">
                        <c:v>473</c:v>
                      </c:pt>
                      <c:pt idx="674">
                        <c:v>434</c:v>
                      </c:pt>
                      <c:pt idx="675">
                        <c:v>463</c:v>
                      </c:pt>
                      <c:pt idx="676">
                        <c:v>333</c:v>
                      </c:pt>
                      <c:pt idx="677">
                        <c:v>116</c:v>
                      </c:pt>
                      <c:pt idx="678">
                        <c:v>460</c:v>
                      </c:pt>
                      <c:pt idx="679">
                        <c:v>410</c:v>
                      </c:pt>
                      <c:pt idx="680">
                        <c:v>333</c:v>
                      </c:pt>
                      <c:pt idx="681">
                        <c:v>342</c:v>
                      </c:pt>
                      <c:pt idx="682">
                        <c:v>355</c:v>
                      </c:pt>
                      <c:pt idx="683">
                        <c:v>276</c:v>
                      </c:pt>
                      <c:pt idx="684">
                        <c:v>99</c:v>
                      </c:pt>
                      <c:pt idx="685">
                        <c:v>375</c:v>
                      </c:pt>
                      <c:pt idx="686">
                        <c:v>419</c:v>
                      </c:pt>
                      <c:pt idx="687">
                        <c:v>168</c:v>
                      </c:pt>
                      <c:pt idx="688">
                        <c:v>361</c:v>
                      </c:pt>
                      <c:pt idx="689">
                        <c:v>377</c:v>
                      </c:pt>
                      <c:pt idx="690">
                        <c:v>308</c:v>
                      </c:pt>
                      <c:pt idx="691">
                        <c:v>82</c:v>
                      </c:pt>
                      <c:pt idx="692">
                        <c:v>353</c:v>
                      </c:pt>
                      <c:pt idx="693">
                        <c:v>326</c:v>
                      </c:pt>
                      <c:pt idx="694">
                        <c:v>298</c:v>
                      </c:pt>
                      <c:pt idx="695">
                        <c:v>327</c:v>
                      </c:pt>
                      <c:pt idx="696">
                        <c:v>301</c:v>
                      </c:pt>
                      <c:pt idx="697">
                        <c:v>190</c:v>
                      </c:pt>
                      <c:pt idx="698">
                        <c:v>126</c:v>
                      </c:pt>
                      <c:pt idx="699">
                        <c:v>333</c:v>
                      </c:pt>
                      <c:pt idx="700">
                        <c:v>320</c:v>
                      </c:pt>
                      <c:pt idx="701">
                        <c:v>269</c:v>
                      </c:pt>
                      <c:pt idx="702">
                        <c:v>333</c:v>
                      </c:pt>
                      <c:pt idx="703">
                        <c:v>266</c:v>
                      </c:pt>
                      <c:pt idx="704">
                        <c:v>279</c:v>
                      </c:pt>
                      <c:pt idx="705">
                        <c:v>119</c:v>
                      </c:pt>
                      <c:pt idx="706">
                        <c:v>409</c:v>
                      </c:pt>
                      <c:pt idx="707">
                        <c:v>395</c:v>
                      </c:pt>
                      <c:pt idx="708">
                        <c:v>373</c:v>
                      </c:pt>
                      <c:pt idx="709">
                        <c:v>542</c:v>
                      </c:pt>
                      <c:pt idx="710">
                        <c:v>435</c:v>
                      </c:pt>
                      <c:pt idx="711">
                        <c:v>246</c:v>
                      </c:pt>
                      <c:pt idx="712">
                        <c:v>242</c:v>
                      </c:pt>
                      <c:pt idx="713">
                        <c:v>1196</c:v>
                      </c:pt>
                      <c:pt idx="714">
                        <c:v>1372</c:v>
                      </c:pt>
                      <c:pt idx="715">
                        <c:v>1725</c:v>
                      </c:pt>
                      <c:pt idx="716">
                        <c:v>1171</c:v>
                      </c:pt>
                      <c:pt idx="717">
                        <c:v>632</c:v>
                      </c:pt>
                      <c:pt idx="718">
                        <c:v>1396</c:v>
                      </c:pt>
                      <c:pt idx="719">
                        <c:v>813</c:v>
                      </c:pt>
                      <c:pt idx="720">
                        <c:v>1964</c:v>
                      </c:pt>
                      <c:pt idx="721">
                        <c:v>1820</c:v>
                      </c:pt>
                      <c:pt idx="722">
                        <c:v>1859</c:v>
                      </c:pt>
                      <c:pt idx="723">
                        <c:v>1731</c:v>
                      </c:pt>
                      <c:pt idx="724">
                        <c:v>1633</c:v>
                      </c:pt>
                      <c:pt idx="725">
                        <c:v>1348</c:v>
                      </c:pt>
                      <c:pt idx="726">
                        <c:v>766</c:v>
                      </c:pt>
                      <c:pt idx="727">
                        <c:v>2265</c:v>
                      </c:pt>
                      <c:pt idx="728">
                        <c:v>2041</c:v>
                      </c:pt>
                      <c:pt idx="729">
                        <c:v>1172</c:v>
                      </c:pt>
                      <c:pt idx="730">
                        <c:v>2071</c:v>
                      </c:pt>
                      <c:pt idx="731">
                        <c:v>1910</c:v>
                      </c:pt>
                      <c:pt idx="732">
                        <c:v>1424</c:v>
                      </c:pt>
                      <c:pt idx="733">
                        <c:v>715</c:v>
                      </c:pt>
                      <c:pt idx="734">
                        <c:v>2332</c:v>
                      </c:pt>
                      <c:pt idx="735">
                        <c:v>2019</c:v>
                      </c:pt>
                      <c:pt idx="736">
                        <c:v>1859</c:v>
                      </c:pt>
                      <c:pt idx="737">
                        <c:v>1895</c:v>
                      </c:pt>
                      <c:pt idx="738">
                        <c:v>1836</c:v>
                      </c:pt>
                      <c:pt idx="739">
                        <c:v>1254</c:v>
                      </c:pt>
                      <c:pt idx="740">
                        <c:v>710</c:v>
                      </c:pt>
                      <c:pt idx="741">
                        <c:v>1996</c:v>
                      </c:pt>
                      <c:pt idx="742">
                        <c:v>1540</c:v>
                      </c:pt>
                      <c:pt idx="743">
                        <c:v>1707</c:v>
                      </c:pt>
                      <c:pt idx="744">
                        <c:v>1493</c:v>
                      </c:pt>
                      <c:pt idx="745">
                        <c:v>1500</c:v>
                      </c:pt>
                      <c:pt idx="746">
                        <c:v>1045</c:v>
                      </c:pt>
                      <c:pt idx="747">
                        <c:v>690</c:v>
                      </c:pt>
                      <c:pt idx="748">
                        <c:v>1722</c:v>
                      </c:pt>
                      <c:pt idx="749">
                        <c:v>1553</c:v>
                      </c:pt>
                      <c:pt idx="750">
                        <c:v>1400</c:v>
                      </c:pt>
                      <c:pt idx="751">
                        <c:v>1328</c:v>
                      </c:pt>
                      <c:pt idx="752">
                        <c:v>1221</c:v>
                      </c:pt>
                      <c:pt idx="753">
                        <c:v>920</c:v>
                      </c:pt>
                      <c:pt idx="754">
                        <c:v>465</c:v>
                      </c:pt>
                      <c:pt idx="755">
                        <c:v>1269</c:v>
                      </c:pt>
                      <c:pt idx="756">
                        <c:v>1047</c:v>
                      </c:pt>
                      <c:pt idx="757">
                        <c:v>1118</c:v>
                      </c:pt>
                      <c:pt idx="758">
                        <c:v>905</c:v>
                      </c:pt>
                      <c:pt idx="759">
                        <c:v>840</c:v>
                      </c:pt>
                      <c:pt idx="760">
                        <c:v>668</c:v>
                      </c:pt>
                      <c:pt idx="761">
                        <c:v>231</c:v>
                      </c:pt>
                      <c:pt idx="762">
                        <c:v>848</c:v>
                      </c:pt>
                      <c:pt idx="763">
                        <c:v>675</c:v>
                      </c:pt>
                      <c:pt idx="764">
                        <c:v>630</c:v>
                      </c:pt>
                      <c:pt idx="765">
                        <c:v>517</c:v>
                      </c:pt>
                      <c:pt idx="766">
                        <c:v>474</c:v>
                      </c:pt>
                      <c:pt idx="767">
                        <c:v>378</c:v>
                      </c:pt>
                      <c:pt idx="768">
                        <c:v>181</c:v>
                      </c:pt>
                      <c:pt idx="769">
                        <c:v>476</c:v>
                      </c:pt>
                      <c:pt idx="770">
                        <c:v>457</c:v>
                      </c:pt>
                      <c:pt idx="771">
                        <c:v>466</c:v>
                      </c:pt>
                      <c:pt idx="772">
                        <c:v>388</c:v>
                      </c:pt>
                      <c:pt idx="773">
                        <c:v>370</c:v>
                      </c:pt>
                      <c:pt idx="774">
                        <c:v>223</c:v>
                      </c:pt>
                      <c:pt idx="775">
                        <c:v>124</c:v>
                      </c:pt>
                      <c:pt idx="776">
                        <c:v>340</c:v>
                      </c:pt>
                      <c:pt idx="777">
                        <c:v>292</c:v>
                      </c:pt>
                      <c:pt idx="778">
                        <c:v>316</c:v>
                      </c:pt>
                      <c:pt idx="779">
                        <c:v>302</c:v>
                      </c:pt>
                      <c:pt idx="780">
                        <c:v>277</c:v>
                      </c:pt>
                      <c:pt idx="781">
                        <c:v>198</c:v>
                      </c:pt>
                      <c:pt idx="782">
                        <c:v>92</c:v>
                      </c:pt>
                      <c:pt idx="783">
                        <c:v>312</c:v>
                      </c:pt>
                      <c:pt idx="784">
                        <c:v>329</c:v>
                      </c:pt>
                      <c:pt idx="785">
                        <c:v>324</c:v>
                      </c:pt>
                      <c:pt idx="786">
                        <c:v>319</c:v>
                      </c:pt>
                      <c:pt idx="787">
                        <c:v>273</c:v>
                      </c:pt>
                      <c:pt idx="788">
                        <c:v>214</c:v>
                      </c:pt>
                      <c:pt idx="789">
                        <c:v>64</c:v>
                      </c:pt>
                      <c:pt idx="790">
                        <c:v>310</c:v>
                      </c:pt>
                      <c:pt idx="791">
                        <c:v>319</c:v>
                      </c:pt>
                      <c:pt idx="792">
                        <c:v>279</c:v>
                      </c:pt>
                      <c:pt idx="793">
                        <c:v>322</c:v>
                      </c:pt>
                      <c:pt idx="794">
                        <c:v>230</c:v>
                      </c:pt>
                      <c:pt idx="795">
                        <c:v>188</c:v>
                      </c:pt>
                      <c:pt idx="796">
                        <c:v>48</c:v>
                      </c:pt>
                      <c:pt idx="797">
                        <c:v>309</c:v>
                      </c:pt>
                      <c:pt idx="798">
                        <c:v>294</c:v>
                      </c:pt>
                      <c:pt idx="799">
                        <c:v>262</c:v>
                      </c:pt>
                      <c:pt idx="800">
                        <c:v>199</c:v>
                      </c:pt>
                      <c:pt idx="801">
                        <c:v>296</c:v>
                      </c:pt>
                      <c:pt idx="802">
                        <c:v>196</c:v>
                      </c:pt>
                      <c:pt idx="803">
                        <c:v>41</c:v>
                      </c:pt>
                      <c:pt idx="804">
                        <c:v>236</c:v>
                      </c:pt>
                      <c:pt idx="805">
                        <c:v>195</c:v>
                      </c:pt>
                      <c:pt idx="806">
                        <c:v>202</c:v>
                      </c:pt>
                      <c:pt idx="807">
                        <c:v>163</c:v>
                      </c:pt>
                      <c:pt idx="808">
                        <c:v>147</c:v>
                      </c:pt>
                      <c:pt idx="809">
                        <c:v>142</c:v>
                      </c:pt>
                      <c:pt idx="810">
                        <c:v>21</c:v>
                      </c:pt>
                      <c:pt idx="811">
                        <c:v>150</c:v>
                      </c:pt>
                      <c:pt idx="812">
                        <c:v>185</c:v>
                      </c:pt>
                      <c:pt idx="813">
                        <c:v>142</c:v>
                      </c:pt>
                      <c:pt idx="814">
                        <c:v>96</c:v>
                      </c:pt>
                      <c:pt idx="815">
                        <c:v>126</c:v>
                      </c:pt>
                      <c:pt idx="816">
                        <c:v>89</c:v>
                      </c:pt>
                      <c:pt idx="817">
                        <c:v>15</c:v>
                      </c:pt>
                      <c:pt idx="818">
                        <c:v>132</c:v>
                      </c:pt>
                      <c:pt idx="819">
                        <c:v>126</c:v>
                      </c:pt>
                      <c:pt idx="820">
                        <c:v>86</c:v>
                      </c:pt>
                      <c:pt idx="821">
                        <c:v>98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46</c:v>
                      </c:pt>
                      <c:pt idx="825">
                        <c:v>21</c:v>
                      </c:pt>
                      <c:pt idx="826">
                        <c:v>81</c:v>
                      </c:pt>
                      <c:pt idx="827">
                        <c:v>124</c:v>
                      </c:pt>
                      <c:pt idx="828">
                        <c:v>137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98</c:v>
                      </c:pt>
                      <c:pt idx="832">
                        <c:v>21</c:v>
                      </c:pt>
                      <c:pt idx="833">
                        <c:v>135</c:v>
                      </c:pt>
                      <c:pt idx="834">
                        <c:v>138</c:v>
                      </c:pt>
                      <c:pt idx="835">
                        <c:v>0</c:v>
                      </c:pt>
                      <c:pt idx="836">
                        <c:v>77</c:v>
                      </c:pt>
                      <c:pt idx="837">
                        <c:v>0</c:v>
                      </c:pt>
                      <c:pt idx="838">
                        <c:v>158</c:v>
                      </c:pt>
                      <c:pt idx="839">
                        <c:v>115</c:v>
                      </c:pt>
                      <c:pt idx="840">
                        <c:v>93</c:v>
                      </c:pt>
                      <c:pt idx="841">
                        <c:v>89</c:v>
                      </c:pt>
                      <c:pt idx="842">
                        <c:v>89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75</c:v>
                      </c:pt>
                      <c:pt idx="846">
                        <c:v>83</c:v>
                      </c:pt>
                      <c:pt idx="847">
                        <c:v>96</c:v>
                      </c:pt>
                      <c:pt idx="848">
                        <c:v>75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86</c:v>
                      </c:pt>
                      <c:pt idx="852">
                        <c:v>151</c:v>
                      </c:pt>
                      <c:pt idx="853">
                        <c:v>0</c:v>
                      </c:pt>
                      <c:pt idx="854">
                        <c:v>134</c:v>
                      </c:pt>
                      <c:pt idx="855">
                        <c:v>108</c:v>
                      </c:pt>
                      <c:pt idx="856">
                        <c:v>109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150</c:v>
                      </c:pt>
                      <c:pt idx="860">
                        <c:v>85</c:v>
                      </c:pt>
                      <c:pt idx="861">
                        <c:v>86</c:v>
                      </c:pt>
                      <c:pt idx="862">
                        <c:v>75</c:v>
                      </c:pt>
                      <c:pt idx="863">
                        <c:v>6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35</c:v>
                      </c:pt>
                      <c:pt idx="867">
                        <c:v>53</c:v>
                      </c:pt>
                      <c:pt idx="868">
                        <c:v>73</c:v>
                      </c:pt>
                      <c:pt idx="869">
                        <c:v>55</c:v>
                      </c:pt>
                      <c:pt idx="870">
                        <c:v>6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69</c:v>
                      </c:pt>
                      <c:pt idx="874">
                        <c:v>66</c:v>
                      </c:pt>
                      <c:pt idx="875">
                        <c:v>75</c:v>
                      </c:pt>
                      <c:pt idx="876">
                        <c:v>59</c:v>
                      </c:pt>
                      <c:pt idx="877">
                        <c:v>72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81</c:v>
                      </c:pt>
                      <c:pt idx="881">
                        <c:v>90</c:v>
                      </c:pt>
                      <c:pt idx="882">
                        <c:v>110</c:v>
                      </c:pt>
                      <c:pt idx="883">
                        <c:v>92</c:v>
                      </c:pt>
                      <c:pt idx="884">
                        <c:v>10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80</c:v>
                      </c:pt>
                      <c:pt idx="888">
                        <c:v>168</c:v>
                      </c:pt>
                      <c:pt idx="889">
                        <c:v>148</c:v>
                      </c:pt>
                      <c:pt idx="890">
                        <c:v>162</c:v>
                      </c:pt>
                      <c:pt idx="891">
                        <c:v>193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90</c:v>
                      </c:pt>
                      <c:pt idx="895">
                        <c:v>293</c:v>
                      </c:pt>
                      <c:pt idx="896">
                        <c:v>266</c:v>
                      </c:pt>
                      <c:pt idx="897">
                        <c:v>342</c:v>
                      </c:pt>
                      <c:pt idx="898">
                        <c:v>29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520</c:v>
                      </c:pt>
                      <c:pt idx="902">
                        <c:v>510</c:v>
                      </c:pt>
                      <c:pt idx="903">
                        <c:v>411</c:v>
                      </c:pt>
                      <c:pt idx="904">
                        <c:v>494</c:v>
                      </c:pt>
                      <c:pt idx="905">
                        <c:v>504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899</c:v>
                      </c:pt>
                      <c:pt idx="909">
                        <c:v>769</c:v>
                      </c:pt>
                      <c:pt idx="910">
                        <c:v>792</c:v>
                      </c:pt>
                      <c:pt idx="911">
                        <c:v>788</c:v>
                      </c:pt>
                      <c:pt idx="912">
                        <c:v>779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260</c:v>
                      </c:pt>
                      <c:pt idx="916">
                        <c:v>957</c:v>
                      </c:pt>
                      <c:pt idx="917">
                        <c:v>897</c:v>
                      </c:pt>
                      <c:pt idx="918">
                        <c:v>875</c:v>
                      </c:pt>
                      <c:pt idx="919">
                        <c:v>85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171</c:v>
                      </c:pt>
                      <c:pt idx="923">
                        <c:v>815</c:v>
                      </c:pt>
                      <c:pt idx="924">
                        <c:v>177</c:v>
                      </c:pt>
                      <c:pt idx="925">
                        <c:v>844</c:v>
                      </c:pt>
                      <c:pt idx="926">
                        <c:v>73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233</c:v>
                      </c:pt>
                      <c:pt idx="930">
                        <c:v>679</c:v>
                      </c:pt>
                      <c:pt idx="931">
                        <c:v>693</c:v>
                      </c:pt>
                      <c:pt idx="932">
                        <c:v>588</c:v>
                      </c:pt>
                      <c:pt idx="933">
                        <c:v>614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889</c:v>
                      </c:pt>
                      <c:pt idx="937">
                        <c:v>590</c:v>
                      </c:pt>
                      <c:pt idx="938">
                        <c:v>519</c:v>
                      </c:pt>
                      <c:pt idx="939">
                        <c:v>480</c:v>
                      </c:pt>
                      <c:pt idx="940">
                        <c:v>47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607</c:v>
                      </c:pt>
                      <c:pt idx="944">
                        <c:v>429</c:v>
                      </c:pt>
                      <c:pt idx="945">
                        <c:v>380</c:v>
                      </c:pt>
                      <c:pt idx="946">
                        <c:v>311</c:v>
                      </c:pt>
                      <c:pt idx="947">
                        <c:v>252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89</c:v>
                      </c:pt>
                      <c:pt idx="951">
                        <c:v>238</c:v>
                      </c:pt>
                      <c:pt idx="952">
                        <c:v>222</c:v>
                      </c:pt>
                      <c:pt idx="953">
                        <c:v>169</c:v>
                      </c:pt>
                      <c:pt idx="954">
                        <c:v>18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53</c:v>
                      </c:pt>
                      <c:pt idx="958">
                        <c:v>179</c:v>
                      </c:pt>
                      <c:pt idx="959">
                        <c:v>134</c:v>
                      </c:pt>
                      <c:pt idx="960">
                        <c:v>109</c:v>
                      </c:pt>
                      <c:pt idx="961">
                        <c:v>34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79</c:v>
                      </c:pt>
                      <c:pt idx="965">
                        <c:v>165</c:v>
                      </c:pt>
                      <c:pt idx="966">
                        <c:v>141</c:v>
                      </c:pt>
                      <c:pt idx="967">
                        <c:v>97</c:v>
                      </c:pt>
                      <c:pt idx="968">
                        <c:v>89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73</c:v>
                      </c:pt>
                      <c:pt idx="972">
                        <c:v>75</c:v>
                      </c:pt>
                      <c:pt idx="973">
                        <c:v>90</c:v>
                      </c:pt>
                      <c:pt idx="974">
                        <c:v>56</c:v>
                      </c:pt>
                      <c:pt idx="975">
                        <c:v>5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96</c:v>
                      </c:pt>
                      <c:pt idx="979">
                        <c:v>81</c:v>
                      </c:pt>
                      <c:pt idx="980">
                        <c:v>79</c:v>
                      </c:pt>
                      <c:pt idx="981">
                        <c:v>105</c:v>
                      </c:pt>
                      <c:pt idx="982">
                        <c:v>8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08</c:v>
                      </c:pt>
                      <c:pt idx="986">
                        <c:v>74</c:v>
                      </c:pt>
                      <c:pt idx="987">
                        <c:v>65</c:v>
                      </c:pt>
                      <c:pt idx="988">
                        <c:v>55</c:v>
                      </c:pt>
                      <c:pt idx="989">
                        <c:v>56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72</c:v>
                      </c:pt>
                      <c:pt idx="993">
                        <c:v>0</c:v>
                      </c:pt>
                      <c:pt idx="994">
                        <c:v>71</c:v>
                      </c:pt>
                      <c:pt idx="995">
                        <c:v>53</c:v>
                      </c:pt>
                      <c:pt idx="996">
                        <c:v>7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80</c:v>
                      </c:pt>
                      <c:pt idx="1000">
                        <c:v>57</c:v>
                      </c:pt>
                      <c:pt idx="1001">
                        <c:v>102</c:v>
                      </c:pt>
                      <c:pt idx="1002">
                        <c:v>0</c:v>
                      </c:pt>
                      <c:pt idx="1003">
                        <c:v>5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66</c:v>
                      </c:pt>
                      <c:pt idx="1007">
                        <c:v>11</c:v>
                      </c:pt>
                      <c:pt idx="1008">
                        <c:v>37</c:v>
                      </c:pt>
                      <c:pt idx="1009">
                        <c:v>67</c:v>
                      </c:pt>
                      <c:pt idx="1010">
                        <c:v>44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1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196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189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179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162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95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13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205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201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254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238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202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13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105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0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119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3-5E6C-4944-98A5-C1C80D4EC67B}"/>
                  </c:ext>
                </c:extLst>
              </c15:ser>
            </c15:filteredLineSeries>
            <c15:filteredLineSeries>
              <c15:ser>
                <c:idx val="132"/>
                <c:order val="1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4</c15:sqref>
                        </c15:formulaRef>
                      </c:ext>
                    </c:extLst>
                    <c:strCache>
                      <c:ptCount val="1"/>
                      <c:pt idx="0">
                        <c:v>Nigeri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4:$AQZ$13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5</c:v>
                      </c:pt>
                      <c:pt idx="38">
                        <c:v>9</c:v>
                      </c:pt>
                      <c:pt idx="39">
                        <c:v>4</c:v>
                      </c:pt>
                      <c:pt idx="40">
                        <c:v>6</c:v>
                      </c:pt>
                      <c:pt idx="41">
                        <c:v>7</c:v>
                      </c:pt>
                      <c:pt idx="42">
                        <c:v>24</c:v>
                      </c:pt>
                      <c:pt idx="43">
                        <c:v>31</c:v>
                      </c:pt>
                      <c:pt idx="44">
                        <c:v>21</c:v>
                      </c:pt>
                      <c:pt idx="45">
                        <c:v>39</c:v>
                      </c:pt>
                      <c:pt idx="46">
                        <c:v>29</c:v>
                      </c:pt>
                      <c:pt idx="47">
                        <c:v>29</c:v>
                      </c:pt>
                      <c:pt idx="48">
                        <c:v>195</c:v>
                      </c:pt>
                      <c:pt idx="49">
                        <c:v>198</c:v>
                      </c:pt>
                      <c:pt idx="50">
                        <c:v>104</c:v>
                      </c:pt>
                      <c:pt idx="51">
                        <c:v>294</c:v>
                      </c:pt>
                      <c:pt idx="52">
                        <c:v>94</c:v>
                      </c:pt>
                      <c:pt idx="53">
                        <c:v>131</c:v>
                      </c:pt>
                      <c:pt idx="54">
                        <c:v>112</c:v>
                      </c:pt>
                      <c:pt idx="55">
                        <c:v>130</c:v>
                      </c:pt>
                      <c:pt idx="56">
                        <c:v>87</c:v>
                      </c:pt>
                      <c:pt idx="57">
                        <c:v>196</c:v>
                      </c:pt>
                      <c:pt idx="58">
                        <c:v>168</c:v>
                      </c:pt>
                      <c:pt idx="59">
                        <c:v>204</c:v>
                      </c:pt>
                      <c:pt idx="60">
                        <c:v>267</c:v>
                      </c:pt>
                      <c:pt idx="61">
                        <c:v>236</c:v>
                      </c:pt>
                      <c:pt idx="62">
                        <c:v>242</c:v>
                      </c:pt>
                      <c:pt idx="63">
                        <c:v>221</c:v>
                      </c:pt>
                      <c:pt idx="64">
                        <c:v>285</c:v>
                      </c:pt>
                      <c:pt idx="65">
                        <c:v>386</c:v>
                      </c:pt>
                      <c:pt idx="66">
                        <c:v>260</c:v>
                      </c:pt>
                      <c:pt idx="67">
                        <c:v>269</c:v>
                      </c:pt>
                      <c:pt idx="68">
                        <c:v>161</c:v>
                      </c:pt>
                      <c:pt idx="69">
                        <c:v>196</c:v>
                      </c:pt>
                      <c:pt idx="70">
                        <c:v>222</c:v>
                      </c:pt>
                      <c:pt idx="71">
                        <c:v>284</c:v>
                      </c:pt>
                      <c:pt idx="72">
                        <c:v>223</c:v>
                      </c:pt>
                      <c:pt idx="73">
                        <c:v>180</c:v>
                      </c:pt>
                      <c:pt idx="74">
                        <c:v>137</c:v>
                      </c:pt>
                      <c:pt idx="75">
                        <c:v>178</c:v>
                      </c:pt>
                      <c:pt idx="76">
                        <c:v>221</c:v>
                      </c:pt>
                      <c:pt idx="77">
                        <c:v>0</c:v>
                      </c:pt>
                      <c:pt idx="78">
                        <c:v>125</c:v>
                      </c:pt>
                      <c:pt idx="79">
                        <c:v>103</c:v>
                      </c:pt>
                      <c:pt idx="80">
                        <c:v>95</c:v>
                      </c:pt>
                      <c:pt idx="81">
                        <c:v>116</c:v>
                      </c:pt>
                      <c:pt idx="82">
                        <c:v>78</c:v>
                      </c:pt>
                      <c:pt idx="83">
                        <c:v>20</c:v>
                      </c:pt>
                      <c:pt idx="84">
                        <c:v>117</c:v>
                      </c:pt>
                      <c:pt idx="85">
                        <c:v>156</c:v>
                      </c:pt>
                      <c:pt idx="86">
                        <c:v>41</c:v>
                      </c:pt>
                      <c:pt idx="87">
                        <c:v>99</c:v>
                      </c:pt>
                      <c:pt idx="88">
                        <c:v>42</c:v>
                      </c:pt>
                      <c:pt idx="89">
                        <c:v>78</c:v>
                      </c:pt>
                      <c:pt idx="90">
                        <c:v>35</c:v>
                      </c:pt>
                      <c:pt idx="91">
                        <c:v>147</c:v>
                      </c:pt>
                      <c:pt idx="92">
                        <c:v>63</c:v>
                      </c:pt>
                      <c:pt idx="93">
                        <c:v>62</c:v>
                      </c:pt>
                      <c:pt idx="94">
                        <c:v>36</c:v>
                      </c:pt>
                      <c:pt idx="95">
                        <c:v>28</c:v>
                      </c:pt>
                      <c:pt idx="96">
                        <c:v>72</c:v>
                      </c:pt>
                      <c:pt idx="97">
                        <c:v>61</c:v>
                      </c:pt>
                      <c:pt idx="98">
                        <c:v>50</c:v>
                      </c:pt>
                      <c:pt idx="99">
                        <c:v>28</c:v>
                      </c:pt>
                      <c:pt idx="100">
                        <c:v>45</c:v>
                      </c:pt>
                      <c:pt idx="101">
                        <c:v>26</c:v>
                      </c:pt>
                      <c:pt idx="102">
                        <c:v>38</c:v>
                      </c:pt>
                      <c:pt idx="103">
                        <c:v>57</c:v>
                      </c:pt>
                      <c:pt idx="104">
                        <c:v>51</c:v>
                      </c:pt>
                      <c:pt idx="105">
                        <c:v>41</c:v>
                      </c:pt>
                      <c:pt idx="106">
                        <c:v>38</c:v>
                      </c:pt>
                      <c:pt idx="107">
                        <c:v>36</c:v>
                      </c:pt>
                      <c:pt idx="108">
                        <c:v>29</c:v>
                      </c:pt>
                      <c:pt idx="109">
                        <c:v>6</c:v>
                      </c:pt>
                      <c:pt idx="110">
                        <c:v>27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21</c:v>
                      </c:pt>
                      <c:pt idx="114">
                        <c:v>23</c:v>
                      </c:pt>
                      <c:pt idx="115">
                        <c:v>18</c:v>
                      </c:pt>
                      <c:pt idx="116">
                        <c:v>12</c:v>
                      </c:pt>
                      <c:pt idx="117">
                        <c:v>8</c:v>
                      </c:pt>
                      <c:pt idx="118">
                        <c:v>10</c:v>
                      </c:pt>
                      <c:pt idx="119">
                        <c:v>14</c:v>
                      </c:pt>
                      <c:pt idx="120">
                        <c:v>28</c:v>
                      </c:pt>
                      <c:pt idx="121">
                        <c:v>23</c:v>
                      </c:pt>
                      <c:pt idx="122">
                        <c:v>14</c:v>
                      </c:pt>
                      <c:pt idx="123">
                        <c:v>6</c:v>
                      </c:pt>
                      <c:pt idx="124">
                        <c:v>12</c:v>
                      </c:pt>
                      <c:pt idx="125">
                        <c:v>19</c:v>
                      </c:pt>
                      <c:pt idx="126">
                        <c:v>18</c:v>
                      </c:pt>
                      <c:pt idx="127">
                        <c:v>10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9</c:v>
                      </c:pt>
                      <c:pt idx="133">
                        <c:v>22</c:v>
                      </c:pt>
                      <c:pt idx="134">
                        <c:v>27</c:v>
                      </c:pt>
                      <c:pt idx="135">
                        <c:v>18</c:v>
                      </c:pt>
                      <c:pt idx="136">
                        <c:v>9</c:v>
                      </c:pt>
                      <c:pt idx="137">
                        <c:v>16</c:v>
                      </c:pt>
                      <c:pt idx="138">
                        <c:v>14</c:v>
                      </c:pt>
                      <c:pt idx="139">
                        <c:v>15</c:v>
                      </c:pt>
                      <c:pt idx="140">
                        <c:v>18</c:v>
                      </c:pt>
                      <c:pt idx="141">
                        <c:v>14</c:v>
                      </c:pt>
                      <c:pt idx="142">
                        <c:v>12</c:v>
                      </c:pt>
                      <c:pt idx="143">
                        <c:v>8</c:v>
                      </c:pt>
                      <c:pt idx="144">
                        <c:v>3</c:v>
                      </c:pt>
                      <c:pt idx="145">
                        <c:v>16</c:v>
                      </c:pt>
                      <c:pt idx="146">
                        <c:v>13</c:v>
                      </c:pt>
                      <c:pt idx="147">
                        <c:v>32</c:v>
                      </c:pt>
                      <c:pt idx="148">
                        <c:v>16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3</c:v>
                      </c:pt>
                      <c:pt idx="152">
                        <c:v>6</c:v>
                      </c:pt>
                      <c:pt idx="153">
                        <c:v>21</c:v>
                      </c:pt>
                      <c:pt idx="154">
                        <c:v>16</c:v>
                      </c:pt>
                      <c:pt idx="155">
                        <c:v>0</c:v>
                      </c:pt>
                      <c:pt idx="156">
                        <c:v>44</c:v>
                      </c:pt>
                      <c:pt idx="157">
                        <c:v>14</c:v>
                      </c:pt>
                      <c:pt idx="158">
                        <c:v>9</c:v>
                      </c:pt>
                      <c:pt idx="159">
                        <c:v>7</c:v>
                      </c:pt>
                      <c:pt idx="160">
                        <c:v>17</c:v>
                      </c:pt>
                      <c:pt idx="161">
                        <c:v>17</c:v>
                      </c:pt>
                      <c:pt idx="162">
                        <c:v>6</c:v>
                      </c:pt>
                      <c:pt idx="163">
                        <c:v>19</c:v>
                      </c:pt>
                      <c:pt idx="164">
                        <c:v>5</c:v>
                      </c:pt>
                      <c:pt idx="165">
                        <c:v>4</c:v>
                      </c:pt>
                      <c:pt idx="166">
                        <c:v>6</c:v>
                      </c:pt>
                      <c:pt idx="167">
                        <c:v>11</c:v>
                      </c:pt>
                      <c:pt idx="168">
                        <c:v>3</c:v>
                      </c:pt>
                      <c:pt idx="169">
                        <c:v>15</c:v>
                      </c:pt>
                      <c:pt idx="170">
                        <c:v>9</c:v>
                      </c:pt>
                      <c:pt idx="171">
                        <c:v>3</c:v>
                      </c:pt>
                      <c:pt idx="172">
                        <c:v>4</c:v>
                      </c:pt>
                      <c:pt idx="173">
                        <c:v>3</c:v>
                      </c:pt>
                      <c:pt idx="174">
                        <c:v>17</c:v>
                      </c:pt>
                      <c:pt idx="175">
                        <c:v>10</c:v>
                      </c:pt>
                      <c:pt idx="176">
                        <c:v>4</c:v>
                      </c:pt>
                      <c:pt idx="177">
                        <c:v>10</c:v>
                      </c:pt>
                      <c:pt idx="178">
                        <c:v>3</c:v>
                      </c:pt>
                      <c:pt idx="179">
                        <c:v>0</c:v>
                      </c:pt>
                      <c:pt idx="180">
                        <c:v>6</c:v>
                      </c:pt>
                      <c:pt idx="181">
                        <c:v>19</c:v>
                      </c:pt>
                      <c:pt idx="182">
                        <c:v>6</c:v>
                      </c:pt>
                      <c:pt idx="183">
                        <c:v>26</c:v>
                      </c:pt>
                      <c:pt idx="184">
                        <c:v>7</c:v>
                      </c:pt>
                      <c:pt idx="185">
                        <c:v>19</c:v>
                      </c:pt>
                      <c:pt idx="186">
                        <c:v>6</c:v>
                      </c:pt>
                      <c:pt idx="187">
                        <c:v>15</c:v>
                      </c:pt>
                      <c:pt idx="188">
                        <c:v>18</c:v>
                      </c:pt>
                      <c:pt idx="189">
                        <c:v>2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13</c:v>
                      </c:pt>
                      <c:pt idx="193">
                        <c:v>15</c:v>
                      </c:pt>
                      <c:pt idx="194">
                        <c:v>66</c:v>
                      </c:pt>
                      <c:pt idx="195">
                        <c:v>28</c:v>
                      </c:pt>
                      <c:pt idx="196">
                        <c:v>47</c:v>
                      </c:pt>
                      <c:pt idx="197">
                        <c:v>59</c:v>
                      </c:pt>
                      <c:pt idx="198">
                        <c:v>83</c:v>
                      </c:pt>
                      <c:pt idx="199">
                        <c:v>48</c:v>
                      </c:pt>
                      <c:pt idx="200">
                        <c:v>39</c:v>
                      </c:pt>
                      <c:pt idx="201">
                        <c:v>46</c:v>
                      </c:pt>
                      <c:pt idx="202">
                        <c:v>67</c:v>
                      </c:pt>
                      <c:pt idx="203">
                        <c:v>32</c:v>
                      </c:pt>
                      <c:pt idx="204">
                        <c:v>68</c:v>
                      </c:pt>
                      <c:pt idx="205">
                        <c:v>57</c:v>
                      </c:pt>
                      <c:pt idx="206">
                        <c:v>57</c:v>
                      </c:pt>
                      <c:pt idx="207">
                        <c:v>40</c:v>
                      </c:pt>
                      <c:pt idx="208">
                        <c:v>55</c:v>
                      </c:pt>
                      <c:pt idx="209">
                        <c:v>51</c:v>
                      </c:pt>
                      <c:pt idx="210">
                        <c:v>51</c:v>
                      </c:pt>
                      <c:pt idx="211">
                        <c:v>35</c:v>
                      </c:pt>
                      <c:pt idx="212">
                        <c:v>78</c:v>
                      </c:pt>
                      <c:pt idx="213">
                        <c:v>24</c:v>
                      </c:pt>
                      <c:pt idx="214">
                        <c:v>24</c:v>
                      </c:pt>
                      <c:pt idx="215">
                        <c:v>72</c:v>
                      </c:pt>
                      <c:pt idx="216">
                        <c:v>59</c:v>
                      </c:pt>
                      <c:pt idx="217">
                        <c:v>50</c:v>
                      </c:pt>
                      <c:pt idx="218">
                        <c:v>38</c:v>
                      </c:pt>
                      <c:pt idx="219">
                        <c:v>40</c:v>
                      </c:pt>
                      <c:pt idx="220">
                        <c:v>29</c:v>
                      </c:pt>
                      <c:pt idx="221">
                        <c:v>32</c:v>
                      </c:pt>
                      <c:pt idx="222">
                        <c:v>139</c:v>
                      </c:pt>
                      <c:pt idx="223">
                        <c:v>89</c:v>
                      </c:pt>
                      <c:pt idx="224">
                        <c:v>163</c:v>
                      </c:pt>
                      <c:pt idx="225">
                        <c:v>86</c:v>
                      </c:pt>
                      <c:pt idx="226">
                        <c:v>111</c:v>
                      </c:pt>
                      <c:pt idx="227">
                        <c:v>65</c:v>
                      </c:pt>
                      <c:pt idx="228">
                        <c:v>92</c:v>
                      </c:pt>
                      <c:pt idx="229">
                        <c:v>133</c:v>
                      </c:pt>
                      <c:pt idx="230">
                        <c:v>102</c:v>
                      </c:pt>
                      <c:pt idx="231">
                        <c:v>123</c:v>
                      </c:pt>
                      <c:pt idx="232">
                        <c:v>121</c:v>
                      </c:pt>
                      <c:pt idx="233">
                        <c:v>136</c:v>
                      </c:pt>
                      <c:pt idx="234">
                        <c:v>76</c:v>
                      </c:pt>
                      <c:pt idx="235">
                        <c:v>75</c:v>
                      </c:pt>
                      <c:pt idx="236">
                        <c:v>122</c:v>
                      </c:pt>
                      <c:pt idx="237">
                        <c:v>117</c:v>
                      </c:pt>
                      <c:pt idx="238">
                        <c:v>105</c:v>
                      </c:pt>
                      <c:pt idx="239">
                        <c:v>146</c:v>
                      </c:pt>
                      <c:pt idx="240">
                        <c:v>125</c:v>
                      </c:pt>
                      <c:pt idx="241">
                        <c:v>89</c:v>
                      </c:pt>
                      <c:pt idx="242">
                        <c:v>39</c:v>
                      </c:pt>
                      <c:pt idx="243">
                        <c:v>108</c:v>
                      </c:pt>
                      <c:pt idx="244">
                        <c:v>148</c:v>
                      </c:pt>
                      <c:pt idx="245">
                        <c:v>124</c:v>
                      </c:pt>
                      <c:pt idx="246">
                        <c:v>129</c:v>
                      </c:pt>
                      <c:pt idx="247">
                        <c:v>139</c:v>
                      </c:pt>
                      <c:pt idx="248">
                        <c:v>82</c:v>
                      </c:pt>
                      <c:pt idx="249">
                        <c:v>71</c:v>
                      </c:pt>
                      <c:pt idx="250">
                        <c:v>90</c:v>
                      </c:pt>
                      <c:pt idx="251">
                        <c:v>127</c:v>
                      </c:pt>
                      <c:pt idx="252">
                        <c:v>112</c:v>
                      </c:pt>
                      <c:pt idx="253">
                        <c:v>122</c:v>
                      </c:pt>
                      <c:pt idx="254">
                        <c:v>135</c:v>
                      </c:pt>
                      <c:pt idx="255">
                        <c:v>78</c:v>
                      </c:pt>
                      <c:pt idx="256">
                        <c:v>95</c:v>
                      </c:pt>
                      <c:pt idx="257">
                        <c:v>148</c:v>
                      </c:pt>
                      <c:pt idx="258">
                        <c:v>179</c:v>
                      </c:pt>
                      <c:pt idx="259">
                        <c:v>229</c:v>
                      </c:pt>
                      <c:pt idx="260">
                        <c:v>208</c:v>
                      </c:pt>
                      <c:pt idx="261">
                        <c:v>167</c:v>
                      </c:pt>
                      <c:pt idx="262">
                        <c:v>78</c:v>
                      </c:pt>
                      <c:pt idx="263">
                        <c:v>58</c:v>
                      </c:pt>
                      <c:pt idx="264">
                        <c:v>115</c:v>
                      </c:pt>
                      <c:pt idx="265">
                        <c:v>154</c:v>
                      </c:pt>
                      <c:pt idx="266">
                        <c:v>160</c:v>
                      </c:pt>
                      <c:pt idx="267">
                        <c:v>184</c:v>
                      </c:pt>
                      <c:pt idx="268">
                        <c:v>135</c:v>
                      </c:pt>
                      <c:pt idx="269">
                        <c:v>97</c:v>
                      </c:pt>
                      <c:pt idx="270">
                        <c:v>88</c:v>
                      </c:pt>
                      <c:pt idx="271">
                        <c:v>146</c:v>
                      </c:pt>
                      <c:pt idx="272">
                        <c:v>169</c:v>
                      </c:pt>
                      <c:pt idx="273">
                        <c:v>192</c:v>
                      </c:pt>
                      <c:pt idx="274">
                        <c:v>270</c:v>
                      </c:pt>
                      <c:pt idx="275">
                        <c:v>298</c:v>
                      </c:pt>
                      <c:pt idx="276">
                        <c:v>217</c:v>
                      </c:pt>
                      <c:pt idx="277">
                        <c:v>160</c:v>
                      </c:pt>
                      <c:pt idx="278">
                        <c:v>433</c:v>
                      </c:pt>
                      <c:pt idx="279">
                        <c:v>324</c:v>
                      </c:pt>
                      <c:pt idx="280">
                        <c:v>403</c:v>
                      </c:pt>
                      <c:pt idx="281">
                        <c:v>495</c:v>
                      </c:pt>
                      <c:pt idx="282">
                        <c:v>498</c:v>
                      </c:pt>
                      <c:pt idx="283">
                        <c:v>269</c:v>
                      </c:pt>
                      <c:pt idx="284">
                        <c:v>304</c:v>
                      </c:pt>
                      <c:pt idx="285">
                        <c:v>704</c:v>
                      </c:pt>
                      <c:pt idx="286">
                        <c:v>617</c:v>
                      </c:pt>
                      <c:pt idx="287">
                        <c:v>622</c:v>
                      </c:pt>
                      <c:pt idx="288">
                        <c:v>651</c:v>
                      </c:pt>
                      <c:pt idx="289">
                        <c:v>606</c:v>
                      </c:pt>
                      <c:pt idx="290">
                        <c:v>408</c:v>
                      </c:pt>
                      <c:pt idx="291">
                        <c:v>489</c:v>
                      </c:pt>
                      <c:pt idx="292">
                        <c:v>593</c:v>
                      </c:pt>
                      <c:pt idx="293">
                        <c:v>562</c:v>
                      </c:pt>
                      <c:pt idx="294">
                        <c:v>624</c:v>
                      </c:pt>
                      <c:pt idx="295">
                        <c:v>717</c:v>
                      </c:pt>
                      <c:pt idx="296">
                        <c:v>688</c:v>
                      </c:pt>
                      <c:pt idx="297">
                        <c:v>518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680</c:v>
                      </c:pt>
                      <c:pt idx="301">
                        <c:v>656</c:v>
                      </c:pt>
                      <c:pt idx="302">
                        <c:v>671</c:v>
                      </c:pt>
                      <c:pt idx="303">
                        <c:v>573</c:v>
                      </c:pt>
                      <c:pt idx="304">
                        <c:v>338</c:v>
                      </c:pt>
                      <c:pt idx="305">
                        <c:v>413</c:v>
                      </c:pt>
                      <c:pt idx="306">
                        <c:v>418</c:v>
                      </c:pt>
                      <c:pt idx="307">
                        <c:v>534</c:v>
                      </c:pt>
                      <c:pt idx="308">
                        <c:v>551</c:v>
                      </c:pt>
                      <c:pt idx="309">
                        <c:v>480</c:v>
                      </c:pt>
                      <c:pt idx="310">
                        <c:v>445</c:v>
                      </c:pt>
                      <c:pt idx="311">
                        <c:v>353</c:v>
                      </c:pt>
                      <c:pt idx="312">
                        <c:v>282</c:v>
                      </c:pt>
                      <c:pt idx="313">
                        <c:v>322</c:v>
                      </c:pt>
                      <c:pt idx="314">
                        <c:v>441</c:v>
                      </c:pt>
                      <c:pt idx="315">
                        <c:v>378</c:v>
                      </c:pt>
                      <c:pt idx="316">
                        <c:v>402</c:v>
                      </c:pt>
                      <c:pt idx="317">
                        <c:v>430</c:v>
                      </c:pt>
                      <c:pt idx="318">
                        <c:v>272</c:v>
                      </c:pt>
                      <c:pt idx="319">
                        <c:v>250</c:v>
                      </c:pt>
                      <c:pt idx="320">
                        <c:v>380</c:v>
                      </c:pt>
                      <c:pt idx="321">
                        <c:v>460</c:v>
                      </c:pt>
                      <c:pt idx="322">
                        <c:v>362</c:v>
                      </c:pt>
                      <c:pt idx="323">
                        <c:v>498</c:v>
                      </c:pt>
                      <c:pt idx="324">
                        <c:v>416</c:v>
                      </c:pt>
                      <c:pt idx="325">
                        <c:v>364</c:v>
                      </c:pt>
                      <c:pt idx="326">
                        <c:v>200</c:v>
                      </c:pt>
                      <c:pt idx="327">
                        <c:v>331</c:v>
                      </c:pt>
                      <c:pt idx="328">
                        <c:v>518</c:v>
                      </c:pt>
                      <c:pt idx="329">
                        <c:v>460</c:v>
                      </c:pt>
                      <c:pt idx="330">
                        <c:v>464</c:v>
                      </c:pt>
                      <c:pt idx="331">
                        <c:v>431</c:v>
                      </c:pt>
                      <c:pt idx="332">
                        <c:v>375</c:v>
                      </c:pt>
                      <c:pt idx="333">
                        <c:v>323</c:v>
                      </c:pt>
                      <c:pt idx="334">
                        <c:v>431</c:v>
                      </c:pt>
                      <c:pt idx="335">
                        <c:v>596</c:v>
                      </c:pt>
                      <c:pt idx="336">
                        <c:v>523</c:v>
                      </c:pt>
                      <c:pt idx="337">
                        <c:v>476</c:v>
                      </c:pt>
                      <c:pt idx="338">
                        <c:v>317</c:v>
                      </c:pt>
                      <c:pt idx="339">
                        <c:v>430</c:v>
                      </c:pt>
                      <c:pt idx="340">
                        <c:v>381</c:v>
                      </c:pt>
                      <c:pt idx="341">
                        <c:v>526</c:v>
                      </c:pt>
                      <c:pt idx="342">
                        <c:v>693</c:v>
                      </c:pt>
                      <c:pt idx="343">
                        <c:v>732</c:v>
                      </c:pt>
                      <c:pt idx="344">
                        <c:v>557</c:v>
                      </c:pt>
                      <c:pt idx="345">
                        <c:v>236</c:v>
                      </c:pt>
                      <c:pt idx="346">
                        <c:v>463</c:v>
                      </c:pt>
                      <c:pt idx="347">
                        <c:v>450</c:v>
                      </c:pt>
                      <c:pt idx="348">
                        <c:v>529</c:v>
                      </c:pt>
                      <c:pt idx="349">
                        <c:v>935</c:v>
                      </c:pt>
                      <c:pt idx="350">
                        <c:v>787</c:v>
                      </c:pt>
                      <c:pt idx="351">
                        <c:v>825</c:v>
                      </c:pt>
                      <c:pt idx="352">
                        <c:v>684</c:v>
                      </c:pt>
                      <c:pt idx="353">
                        <c:v>443</c:v>
                      </c:pt>
                      <c:pt idx="354">
                        <c:v>555</c:v>
                      </c:pt>
                      <c:pt idx="355">
                        <c:v>429</c:v>
                      </c:pt>
                      <c:pt idx="356">
                        <c:v>712</c:v>
                      </c:pt>
                      <c:pt idx="357">
                        <c:v>667</c:v>
                      </c:pt>
                      <c:pt idx="358">
                        <c:v>454</c:v>
                      </c:pt>
                      <c:pt idx="359">
                        <c:v>466</c:v>
                      </c:pt>
                      <c:pt idx="360">
                        <c:v>243</c:v>
                      </c:pt>
                      <c:pt idx="361">
                        <c:v>206</c:v>
                      </c:pt>
                      <c:pt idx="362">
                        <c:v>383</c:v>
                      </c:pt>
                      <c:pt idx="363">
                        <c:v>422</c:v>
                      </c:pt>
                      <c:pt idx="364">
                        <c:v>431</c:v>
                      </c:pt>
                      <c:pt idx="365">
                        <c:v>372</c:v>
                      </c:pt>
                      <c:pt idx="366">
                        <c:v>306</c:v>
                      </c:pt>
                      <c:pt idx="367">
                        <c:v>238</c:v>
                      </c:pt>
                      <c:pt idx="368">
                        <c:v>279</c:v>
                      </c:pt>
                      <c:pt idx="369">
                        <c:v>233</c:v>
                      </c:pt>
                      <c:pt idx="370">
                        <c:v>279</c:v>
                      </c:pt>
                      <c:pt idx="371">
                        <c:v>367</c:v>
                      </c:pt>
                      <c:pt idx="372">
                        <c:v>315</c:v>
                      </c:pt>
                      <c:pt idx="373">
                        <c:v>299</c:v>
                      </c:pt>
                      <c:pt idx="374">
                        <c:v>218</c:v>
                      </c:pt>
                      <c:pt idx="375">
                        <c:v>173</c:v>
                      </c:pt>
                      <c:pt idx="376">
                        <c:v>296</c:v>
                      </c:pt>
                      <c:pt idx="377">
                        <c:v>291</c:v>
                      </c:pt>
                      <c:pt idx="378">
                        <c:v>286</c:v>
                      </c:pt>
                      <c:pt idx="379">
                        <c:v>373</c:v>
                      </c:pt>
                      <c:pt idx="380">
                        <c:v>271</c:v>
                      </c:pt>
                      <c:pt idx="381">
                        <c:v>170</c:v>
                      </c:pt>
                      <c:pt idx="382">
                        <c:v>119</c:v>
                      </c:pt>
                      <c:pt idx="383">
                        <c:v>346</c:v>
                      </c:pt>
                      <c:pt idx="384">
                        <c:v>220</c:v>
                      </c:pt>
                      <c:pt idx="385">
                        <c:v>209</c:v>
                      </c:pt>
                      <c:pt idx="386">
                        <c:v>264</c:v>
                      </c:pt>
                      <c:pt idx="387">
                        <c:v>425</c:v>
                      </c:pt>
                      <c:pt idx="388">
                        <c:v>156</c:v>
                      </c:pt>
                      <c:pt idx="389">
                        <c:v>109</c:v>
                      </c:pt>
                      <c:pt idx="390">
                        <c:v>353</c:v>
                      </c:pt>
                      <c:pt idx="391">
                        <c:v>286</c:v>
                      </c:pt>
                      <c:pt idx="392">
                        <c:v>358</c:v>
                      </c:pt>
                      <c:pt idx="393">
                        <c:v>326</c:v>
                      </c:pt>
                      <c:pt idx="394">
                        <c:v>283</c:v>
                      </c:pt>
                      <c:pt idx="395">
                        <c:v>208</c:v>
                      </c:pt>
                      <c:pt idx="396">
                        <c:v>217</c:v>
                      </c:pt>
                      <c:pt idx="397">
                        <c:v>226</c:v>
                      </c:pt>
                      <c:pt idx="398">
                        <c:v>390</c:v>
                      </c:pt>
                      <c:pt idx="399">
                        <c:v>341</c:v>
                      </c:pt>
                      <c:pt idx="400">
                        <c:v>551</c:v>
                      </c:pt>
                      <c:pt idx="401">
                        <c:v>524</c:v>
                      </c:pt>
                      <c:pt idx="402">
                        <c:v>262</c:v>
                      </c:pt>
                      <c:pt idx="403">
                        <c:v>180</c:v>
                      </c:pt>
                      <c:pt idx="404">
                        <c:v>729</c:v>
                      </c:pt>
                      <c:pt idx="405">
                        <c:v>499</c:v>
                      </c:pt>
                      <c:pt idx="406">
                        <c:v>689</c:v>
                      </c:pt>
                      <c:pt idx="407">
                        <c:v>570</c:v>
                      </c:pt>
                      <c:pt idx="408">
                        <c:v>690</c:v>
                      </c:pt>
                      <c:pt idx="409">
                        <c:v>363</c:v>
                      </c:pt>
                      <c:pt idx="410">
                        <c:v>396</c:v>
                      </c:pt>
                      <c:pt idx="411">
                        <c:v>828</c:v>
                      </c:pt>
                      <c:pt idx="412">
                        <c:v>714</c:v>
                      </c:pt>
                      <c:pt idx="413">
                        <c:v>685</c:v>
                      </c:pt>
                      <c:pt idx="414">
                        <c:v>872</c:v>
                      </c:pt>
                      <c:pt idx="415">
                        <c:v>905</c:v>
                      </c:pt>
                      <c:pt idx="416">
                        <c:v>854</c:v>
                      </c:pt>
                      <c:pt idx="417">
                        <c:v>640</c:v>
                      </c:pt>
                      <c:pt idx="418">
                        <c:v>865</c:v>
                      </c:pt>
                      <c:pt idx="419">
                        <c:v>1150</c:v>
                      </c:pt>
                      <c:pt idx="420">
                        <c:v>1064</c:v>
                      </c:pt>
                      <c:pt idx="421">
                        <c:v>1034</c:v>
                      </c:pt>
                      <c:pt idx="422">
                        <c:v>989</c:v>
                      </c:pt>
                      <c:pt idx="423">
                        <c:v>820</c:v>
                      </c:pt>
                      <c:pt idx="424">
                        <c:v>577</c:v>
                      </c:pt>
                      <c:pt idx="425">
                        <c:v>1096</c:v>
                      </c:pt>
                      <c:pt idx="426">
                        <c:v>1085</c:v>
                      </c:pt>
                      <c:pt idx="427">
                        <c:v>984</c:v>
                      </c:pt>
                      <c:pt idx="428">
                        <c:v>831</c:v>
                      </c:pt>
                      <c:pt idx="429">
                        <c:v>1072</c:v>
                      </c:pt>
                      <c:pt idx="430">
                        <c:v>462</c:v>
                      </c:pt>
                      <c:pt idx="431">
                        <c:v>681</c:v>
                      </c:pt>
                      <c:pt idx="432">
                        <c:v>989</c:v>
                      </c:pt>
                      <c:pt idx="433">
                        <c:v>1069</c:v>
                      </c:pt>
                      <c:pt idx="434">
                        <c:v>871</c:v>
                      </c:pt>
                      <c:pt idx="435">
                        <c:v>691</c:v>
                      </c:pt>
                      <c:pt idx="436">
                        <c:v>640</c:v>
                      </c:pt>
                      <c:pt idx="437">
                        <c:v>692</c:v>
                      </c:pt>
                      <c:pt idx="438">
                        <c:v>574</c:v>
                      </c:pt>
                      <c:pt idx="439">
                        <c:v>573</c:v>
                      </c:pt>
                      <c:pt idx="440">
                        <c:v>900</c:v>
                      </c:pt>
                      <c:pt idx="441">
                        <c:v>933</c:v>
                      </c:pt>
                      <c:pt idx="442">
                        <c:v>878</c:v>
                      </c:pt>
                      <c:pt idx="443">
                        <c:v>759</c:v>
                      </c:pt>
                      <c:pt idx="444">
                        <c:v>255</c:v>
                      </c:pt>
                      <c:pt idx="445">
                        <c:v>647</c:v>
                      </c:pt>
                      <c:pt idx="446">
                        <c:v>648</c:v>
                      </c:pt>
                      <c:pt idx="447">
                        <c:v>739</c:v>
                      </c:pt>
                      <c:pt idx="448">
                        <c:v>599</c:v>
                      </c:pt>
                      <c:pt idx="449">
                        <c:v>617</c:v>
                      </c:pt>
                      <c:pt idx="450">
                        <c:v>503</c:v>
                      </c:pt>
                      <c:pt idx="451">
                        <c:v>417</c:v>
                      </c:pt>
                      <c:pt idx="452">
                        <c:v>366</c:v>
                      </c:pt>
                      <c:pt idx="453">
                        <c:v>518</c:v>
                      </c:pt>
                      <c:pt idx="454">
                        <c:v>314</c:v>
                      </c:pt>
                      <c:pt idx="455">
                        <c:v>795</c:v>
                      </c:pt>
                      <c:pt idx="456">
                        <c:v>444</c:v>
                      </c:pt>
                      <c:pt idx="457">
                        <c:v>480</c:v>
                      </c:pt>
                      <c:pt idx="458">
                        <c:v>329</c:v>
                      </c:pt>
                      <c:pt idx="459">
                        <c:v>222</c:v>
                      </c:pt>
                      <c:pt idx="460">
                        <c:v>550</c:v>
                      </c:pt>
                      <c:pt idx="461">
                        <c:v>524</c:v>
                      </c:pt>
                      <c:pt idx="462">
                        <c:v>470</c:v>
                      </c:pt>
                      <c:pt idx="463">
                        <c:v>385</c:v>
                      </c:pt>
                      <c:pt idx="464">
                        <c:v>429</c:v>
                      </c:pt>
                      <c:pt idx="465">
                        <c:v>289</c:v>
                      </c:pt>
                      <c:pt idx="466">
                        <c:v>210</c:v>
                      </c:pt>
                      <c:pt idx="467">
                        <c:v>483</c:v>
                      </c:pt>
                      <c:pt idx="468">
                        <c:v>484</c:v>
                      </c:pt>
                      <c:pt idx="469">
                        <c:v>469</c:v>
                      </c:pt>
                      <c:pt idx="470">
                        <c:v>506</c:v>
                      </c:pt>
                      <c:pt idx="471">
                        <c:v>407</c:v>
                      </c:pt>
                      <c:pt idx="472">
                        <c:v>316</c:v>
                      </c:pt>
                      <c:pt idx="473">
                        <c:v>231</c:v>
                      </c:pt>
                      <c:pt idx="474">
                        <c:v>657</c:v>
                      </c:pt>
                      <c:pt idx="475">
                        <c:v>473</c:v>
                      </c:pt>
                      <c:pt idx="476">
                        <c:v>500</c:v>
                      </c:pt>
                      <c:pt idx="477">
                        <c:v>320</c:v>
                      </c:pt>
                      <c:pt idx="478">
                        <c:v>425</c:v>
                      </c:pt>
                      <c:pt idx="479">
                        <c:v>312</c:v>
                      </c:pt>
                      <c:pt idx="480">
                        <c:v>247</c:v>
                      </c:pt>
                      <c:pt idx="481">
                        <c:v>201</c:v>
                      </c:pt>
                      <c:pt idx="482">
                        <c:v>314</c:v>
                      </c:pt>
                      <c:pt idx="483">
                        <c:v>478</c:v>
                      </c:pt>
                      <c:pt idx="484">
                        <c:v>505</c:v>
                      </c:pt>
                      <c:pt idx="485">
                        <c:v>714</c:v>
                      </c:pt>
                      <c:pt idx="486">
                        <c:v>452</c:v>
                      </c:pt>
                      <c:pt idx="487">
                        <c:v>451</c:v>
                      </c:pt>
                      <c:pt idx="488">
                        <c:v>238</c:v>
                      </c:pt>
                      <c:pt idx="489">
                        <c:v>511</c:v>
                      </c:pt>
                      <c:pt idx="490">
                        <c:v>499</c:v>
                      </c:pt>
                      <c:pt idx="491">
                        <c:v>409</c:v>
                      </c:pt>
                      <c:pt idx="492">
                        <c:v>339</c:v>
                      </c:pt>
                      <c:pt idx="493">
                        <c:v>245</c:v>
                      </c:pt>
                      <c:pt idx="494">
                        <c:v>169</c:v>
                      </c:pt>
                      <c:pt idx="495">
                        <c:v>292</c:v>
                      </c:pt>
                      <c:pt idx="496">
                        <c:v>460</c:v>
                      </c:pt>
                      <c:pt idx="497">
                        <c:v>353</c:v>
                      </c:pt>
                      <c:pt idx="498">
                        <c:v>289</c:v>
                      </c:pt>
                      <c:pt idx="499">
                        <c:v>303</c:v>
                      </c:pt>
                      <c:pt idx="500">
                        <c:v>168</c:v>
                      </c:pt>
                      <c:pt idx="501">
                        <c:v>128</c:v>
                      </c:pt>
                      <c:pt idx="502">
                        <c:v>249</c:v>
                      </c:pt>
                      <c:pt idx="503">
                        <c:v>188</c:v>
                      </c:pt>
                      <c:pt idx="504">
                        <c:v>212</c:v>
                      </c:pt>
                      <c:pt idx="505">
                        <c:v>210</c:v>
                      </c:pt>
                      <c:pt idx="506">
                        <c:v>198</c:v>
                      </c:pt>
                      <c:pt idx="507">
                        <c:v>112</c:v>
                      </c:pt>
                      <c:pt idx="508">
                        <c:v>60</c:v>
                      </c:pt>
                      <c:pt idx="509">
                        <c:v>231</c:v>
                      </c:pt>
                      <c:pt idx="510">
                        <c:v>222</c:v>
                      </c:pt>
                      <c:pt idx="511">
                        <c:v>180</c:v>
                      </c:pt>
                      <c:pt idx="512">
                        <c:v>219</c:v>
                      </c:pt>
                      <c:pt idx="513">
                        <c:v>197</c:v>
                      </c:pt>
                      <c:pt idx="514">
                        <c:v>130</c:v>
                      </c:pt>
                      <c:pt idx="515">
                        <c:v>108</c:v>
                      </c:pt>
                      <c:pt idx="516">
                        <c:v>212</c:v>
                      </c:pt>
                      <c:pt idx="517">
                        <c:v>221</c:v>
                      </c:pt>
                      <c:pt idx="518">
                        <c:v>178</c:v>
                      </c:pt>
                      <c:pt idx="519">
                        <c:v>326</c:v>
                      </c:pt>
                      <c:pt idx="520">
                        <c:v>72</c:v>
                      </c:pt>
                      <c:pt idx="521">
                        <c:v>149</c:v>
                      </c:pt>
                      <c:pt idx="522">
                        <c:v>97</c:v>
                      </c:pt>
                      <c:pt idx="523">
                        <c:v>156</c:v>
                      </c:pt>
                      <c:pt idx="524">
                        <c:v>293</c:v>
                      </c:pt>
                      <c:pt idx="525">
                        <c:v>279</c:v>
                      </c:pt>
                      <c:pt idx="526">
                        <c:v>193</c:v>
                      </c:pt>
                      <c:pt idx="527">
                        <c:v>240</c:v>
                      </c:pt>
                      <c:pt idx="528">
                        <c:v>112</c:v>
                      </c:pt>
                      <c:pt idx="529">
                        <c:v>88</c:v>
                      </c:pt>
                      <c:pt idx="530">
                        <c:v>187</c:v>
                      </c:pt>
                      <c:pt idx="531">
                        <c:v>227</c:v>
                      </c:pt>
                      <c:pt idx="532">
                        <c:v>211</c:v>
                      </c:pt>
                      <c:pt idx="533">
                        <c:v>99</c:v>
                      </c:pt>
                      <c:pt idx="534">
                        <c:v>293</c:v>
                      </c:pt>
                      <c:pt idx="535">
                        <c:v>134</c:v>
                      </c:pt>
                      <c:pt idx="536">
                        <c:v>97</c:v>
                      </c:pt>
                      <c:pt idx="537">
                        <c:v>170</c:v>
                      </c:pt>
                      <c:pt idx="538">
                        <c:v>182</c:v>
                      </c:pt>
                      <c:pt idx="539">
                        <c:v>171</c:v>
                      </c:pt>
                      <c:pt idx="540">
                        <c:v>156</c:v>
                      </c:pt>
                      <c:pt idx="541">
                        <c:v>216</c:v>
                      </c:pt>
                      <c:pt idx="542">
                        <c:v>138</c:v>
                      </c:pt>
                      <c:pt idx="543">
                        <c:v>109</c:v>
                      </c:pt>
                      <c:pt idx="544">
                        <c:v>195</c:v>
                      </c:pt>
                      <c:pt idx="545">
                        <c:v>246</c:v>
                      </c:pt>
                      <c:pt idx="546">
                        <c:v>189</c:v>
                      </c:pt>
                      <c:pt idx="547">
                        <c:v>266</c:v>
                      </c:pt>
                      <c:pt idx="548">
                        <c:v>228</c:v>
                      </c:pt>
                      <c:pt idx="549">
                        <c:v>168</c:v>
                      </c:pt>
                      <c:pt idx="550">
                        <c:v>136</c:v>
                      </c:pt>
                      <c:pt idx="551">
                        <c:v>330</c:v>
                      </c:pt>
                      <c:pt idx="552">
                        <c:v>273</c:v>
                      </c:pt>
                      <c:pt idx="553">
                        <c:v>171</c:v>
                      </c:pt>
                      <c:pt idx="554">
                        <c:v>586</c:v>
                      </c:pt>
                      <c:pt idx="555">
                        <c:v>344</c:v>
                      </c:pt>
                      <c:pt idx="556">
                        <c:v>156</c:v>
                      </c:pt>
                      <c:pt idx="557">
                        <c:v>226</c:v>
                      </c:pt>
                      <c:pt idx="558">
                        <c:v>412</c:v>
                      </c:pt>
                      <c:pt idx="559">
                        <c:v>475</c:v>
                      </c:pt>
                      <c:pt idx="560">
                        <c:v>478</c:v>
                      </c:pt>
                      <c:pt idx="561">
                        <c:v>560</c:v>
                      </c:pt>
                      <c:pt idx="562">
                        <c:v>426</c:v>
                      </c:pt>
                      <c:pt idx="563">
                        <c:v>262</c:v>
                      </c:pt>
                      <c:pt idx="564">
                        <c:v>370</c:v>
                      </c:pt>
                      <c:pt idx="565">
                        <c:v>497</c:v>
                      </c:pt>
                      <c:pt idx="566">
                        <c:v>666</c:v>
                      </c:pt>
                      <c:pt idx="567">
                        <c:v>322</c:v>
                      </c:pt>
                      <c:pt idx="568">
                        <c:v>574</c:v>
                      </c:pt>
                      <c:pt idx="569">
                        <c:v>872</c:v>
                      </c:pt>
                      <c:pt idx="570">
                        <c:v>268</c:v>
                      </c:pt>
                      <c:pt idx="571">
                        <c:v>449</c:v>
                      </c:pt>
                      <c:pt idx="572">
                        <c:v>530</c:v>
                      </c:pt>
                      <c:pt idx="573">
                        <c:v>747</c:v>
                      </c:pt>
                      <c:pt idx="574">
                        <c:v>612</c:v>
                      </c:pt>
                      <c:pt idx="575">
                        <c:v>685</c:v>
                      </c:pt>
                      <c:pt idx="576">
                        <c:v>720</c:v>
                      </c:pt>
                      <c:pt idx="577">
                        <c:v>277</c:v>
                      </c:pt>
                      <c:pt idx="578">
                        <c:v>553</c:v>
                      </c:pt>
                      <c:pt idx="579">
                        <c:v>1124</c:v>
                      </c:pt>
                      <c:pt idx="580">
                        <c:v>1093</c:v>
                      </c:pt>
                      <c:pt idx="581">
                        <c:v>1294</c:v>
                      </c:pt>
                      <c:pt idx="582">
                        <c:v>1415</c:v>
                      </c:pt>
                      <c:pt idx="583">
                        <c:v>1552</c:v>
                      </c:pt>
                      <c:pt idx="584">
                        <c:v>1047</c:v>
                      </c:pt>
                      <c:pt idx="585">
                        <c:v>907</c:v>
                      </c:pt>
                      <c:pt idx="586">
                        <c:v>1349</c:v>
                      </c:pt>
                      <c:pt idx="587">
                        <c:v>1785</c:v>
                      </c:pt>
                      <c:pt idx="588">
                        <c:v>1640</c:v>
                      </c:pt>
                      <c:pt idx="589">
                        <c:v>1550</c:v>
                      </c:pt>
                      <c:pt idx="590">
                        <c:v>1687</c:v>
                      </c:pt>
                      <c:pt idx="591">
                        <c:v>1149</c:v>
                      </c:pt>
                      <c:pt idx="592">
                        <c:v>1065</c:v>
                      </c:pt>
                      <c:pt idx="593">
                        <c:v>1204</c:v>
                      </c:pt>
                      <c:pt idx="594">
                        <c:v>1704</c:v>
                      </c:pt>
                      <c:pt idx="595">
                        <c:v>1546</c:v>
                      </c:pt>
                      <c:pt idx="596">
                        <c:v>1629</c:v>
                      </c:pt>
                      <c:pt idx="597">
                        <c:v>1301</c:v>
                      </c:pt>
                      <c:pt idx="598">
                        <c:v>840</c:v>
                      </c:pt>
                      <c:pt idx="599">
                        <c:v>653</c:v>
                      </c:pt>
                      <c:pt idx="600">
                        <c:v>1120</c:v>
                      </c:pt>
                      <c:pt idx="601">
                        <c:v>1219</c:v>
                      </c:pt>
                      <c:pt idx="602">
                        <c:v>969</c:v>
                      </c:pt>
                      <c:pt idx="603">
                        <c:v>982</c:v>
                      </c:pt>
                      <c:pt idx="604">
                        <c:v>763</c:v>
                      </c:pt>
                      <c:pt idx="605">
                        <c:v>570</c:v>
                      </c:pt>
                      <c:pt idx="606">
                        <c:v>474</c:v>
                      </c:pt>
                      <c:pt idx="607">
                        <c:v>679</c:v>
                      </c:pt>
                      <c:pt idx="608">
                        <c:v>484</c:v>
                      </c:pt>
                      <c:pt idx="609">
                        <c:v>1207</c:v>
                      </c:pt>
                      <c:pt idx="610">
                        <c:v>721</c:v>
                      </c:pt>
                      <c:pt idx="611">
                        <c:v>705</c:v>
                      </c:pt>
                      <c:pt idx="612">
                        <c:v>519</c:v>
                      </c:pt>
                      <c:pt idx="613">
                        <c:v>381</c:v>
                      </c:pt>
                      <c:pt idx="614">
                        <c:v>658</c:v>
                      </c:pt>
                      <c:pt idx="615">
                        <c:v>702</c:v>
                      </c:pt>
                      <c:pt idx="616">
                        <c:v>555</c:v>
                      </c:pt>
                      <c:pt idx="617">
                        <c:v>581</c:v>
                      </c:pt>
                      <c:pt idx="618">
                        <c:v>484</c:v>
                      </c:pt>
                      <c:pt idx="619">
                        <c:v>309</c:v>
                      </c:pt>
                      <c:pt idx="620">
                        <c:v>309</c:v>
                      </c:pt>
                      <c:pt idx="621">
                        <c:v>484</c:v>
                      </c:pt>
                      <c:pt idx="622">
                        <c:v>582</c:v>
                      </c:pt>
                      <c:pt idx="623">
                        <c:v>480</c:v>
                      </c:pt>
                      <c:pt idx="624">
                        <c:v>508</c:v>
                      </c:pt>
                      <c:pt idx="625">
                        <c:v>467</c:v>
                      </c:pt>
                      <c:pt idx="626">
                        <c:v>221</c:v>
                      </c:pt>
                      <c:pt idx="627">
                        <c:v>287</c:v>
                      </c:pt>
                      <c:pt idx="628">
                        <c:v>172</c:v>
                      </c:pt>
                      <c:pt idx="629">
                        <c:v>896</c:v>
                      </c:pt>
                      <c:pt idx="630">
                        <c:v>399</c:v>
                      </c:pt>
                      <c:pt idx="631">
                        <c:v>356</c:v>
                      </c:pt>
                      <c:pt idx="632">
                        <c:v>423</c:v>
                      </c:pt>
                      <c:pt idx="633">
                        <c:v>334</c:v>
                      </c:pt>
                      <c:pt idx="634">
                        <c:v>209</c:v>
                      </c:pt>
                      <c:pt idx="635">
                        <c:v>545</c:v>
                      </c:pt>
                      <c:pt idx="636">
                        <c:v>608</c:v>
                      </c:pt>
                      <c:pt idx="637">
                        <c:v>657</c:v>
                      </c:pt>
                      <c:pt idx="638">
                        <c:v>748</c:v>
                      </c:pt>
                      <c:pt idx="639">
                        <c:v>641</c:v>
                      </c:pt>
                      <c:pt idx="640">
                        <c:v>543</c:v>
                      </c:pt>
                      <c:pt idx="641">
                        <c:v>424</c:v>
                      </c:pt>
                      <c:pt idx="642">
                        <c:v>893</c:v>
                      </c:pt>
                      <c:pt idx="643">
                        <c:v>1144</c:v>
                      </c:pt>
                      <c:pt idx="644">
                        <c:v>1180</c:v>
                      </c:pt>
                      <c:pt idx="645">
                        <c:v>996</c:v>
                      </c:pt>
                      <c:pt idx="646">
                        <c:v>1125</c:v>
                      </c:pt>
                      <c:pt idx="647">
                        <c:v>798</c:v>
                      </c:pt>
                      <c:pt idx="648">
                        <c:v>627</c:v>
                      </c:pt>
                      <c:pt idx="649">
                        <c:v>1335</c:v>
                      </c:pt>
                      <c:pt idx="650">
                        <c:v>1626</c:v>
                      </c:pt>
                      <c:pt idx="651">
                        <c:v>1514</c:v>
                      </c:pt>
                      <c:pt idx="652">
                        <c:v>1534</c:v>
                      </c:pt>
                      <c:pt idx="653">
                        <c:v>1506</c:v>
                      </c:pt>
                      <c:pt idx="654">
                        <c:v>1062</c:v>
                      </c:pt>
                      <c:pt idx="655">
                        <c:v>998</c:v>
                      </c:pt>
                      <c:pt idx="656">
                        <c:v>1532</c:v>
                      </c:pt>
                      <c:pt idx="657">
                        <c:v>2126</c:v>
                      </c:pt>
                      <c:pt idx="658">
                        <c:v>1783</c:v>
                      </c:pt>
                      <c:pt idx="659">
                        <c:v>2006</c:v>
                      </c:pt>
                      <c:pt idx="660">
                        <c:v>1762</c:v>
                      </c:pt>
                      <c:pt idx="661">
                        <c:v>1306</c:v>
                      </c:pt>
                      <c:pt idx="662">
                        <c:v>1156</c:v>
                      </c:pt>
                      <c:pt idx="663">
                        <c:v>783</c:v>
                      </c:pt>
                      <c:pt idx="664">
                        <c:v>3530</c:v>
                      </c:pt>
                      <c:pt idx="665">
                        <c:v>2475</c:v>
                      </c:pt>
                      <c:pt idx="666">
                        <c:v>2425</c:v>
                      </c:pt>
                      <c:pt idx="667">
                        <c:v>2364</c:v>
                      </c:pt>
                      <c:pt idx="668">
                        <c:v>1338</c:v>
                      </c:pt>
                      <c:pt idx="669">
                        <c:v>1470</c:v>
                      </c:pt>
                      <c:pt idx="670">
                        <c:v>2391</c:v>
                      </c:pt>
                      <c:pt idx="671">
                        <c:v>1520</c:v>
                      </c:pt>
                      <c:pt idx="672">
                        <c:v>4575</c:v>
                      </c:pt>
                      <c:pt idx="673">
                        <c:v>2970</c:v>
                      </c:pt>
                      <c:pt idx="674">
                        <c:v>2942</c:v>
                      </c:pt>
                      <c:pt idx="675">
                        <c:v>1891</c:v>
                      </c:pt>
                      <c:pt idx="676">
                        <c:v>1721</c:v>
                      </c:pt>
                      <c:pt idx="677">
                        <c:v>2877</c:v>
                      </c:pt>
                      <c:pt idx="678">
                        <c:v>4045</c:v>
                      </c:pt>
                      <c:pt idx="679">
                        <c:v>3780</c:v>
                      </c:pt>
                      <c:pt idx="680">
                        <c:v>4140</c:v>
                      </c:pt>
                      <c:pt idx="681">
                        <c:v>4191</c:v>
                      </c:pt>
                      <c:pt idx="682">
                        <c:v>2964</c:v>
                      </c:pt>
                      <c:pt idx="683">
                        <c:v>1530</c:v>
                      </c:pt>
                      <c:pt idx="684">
                        <c:v>2675</c:v>
                      </c:pt>
                      <c:pt idx="685">
                        <c:v>7631</c:v>
                      </c:pt>
                      <c:pt idx="686">
                        <c:v>5259</c:v>
                      </c:pt>
                      <c:pt idx="687">
                        <c:v>5355</c:v>
                      </c:pt>
                      <c:pt idx="688">
                        <c:v>5413</c:v>
                      </c:pt>
                      <c:pt idx="689">
                        <c:v>3477</c:v>
                      </c:pt>
                      <c:pt idx="690">
                        <c:v>3622</c:v>
                      </c:pt>
                      <c:pt idx="691">
                        <c:v>0</c:v>
                      </c:pt>
                      <c:pt idx="692">
                        <c:v>10867</c:v>
                      </c:pt>
                      <c:pt idx="693">
                        <c:v>5741</c:v>
                      </c:pt>
                      <c:pt idx="694">
                        <c:v>4520</c:v>
                      </c:pt>
                      <c:pt idx="695">
                        <c:v>4689</c:v>
                      </c:pt>
                      <c:pt idx="696">
                        <c:v>3705</c:v>
                      </c:pt>
                      <c:pt idx="697">
                        <c:v>3022</c:v>
                      </c:pt>
                      <c:pt idx="698">
                        <c:v>4041</c:v>
                      </c:pt>
                      <c:pt idx="699">
                        <c:v>4799</c:v>
                      </c:pt>
                      <c:pt idx="700">
                        <c:v>4290</c:v>
                      </c:pt>
                      <c:pt idx="701">
                        <c:v>4312</c:v>
                      </c:pt>
                      <c:pt idx="702">
                        <c:v>2268</c:v>
                      </c:pt>
                      <c:pt idx="703">
                        <c:v>1989</c:v>
                      </c:pt>
                      <c:pt idx="704">
                        <c:v>2214</c:v>
                      </c:pt>
                      <c:pt idx="705">
                        <c:v>3750</c:v>
                      </c:pt>
                      <c:pt idx="706">
                        <c:v>4702</c:v>
                      </c:pt>
                      <c:pt idx="707">
                        <c:v>4407</c:v>
                      </c:pt>
                      <c:pt idx="708">
                        <c:v>4018</c:v>
                      </c:pt>
                      <c:pt idx="709">
                        <c:v>3045</c:v>
                      </c:pt>
                      <c:pt idx="710">
                        <c:v>2156</c:v>
                      </c:pt>
                      <c:pt idx="711">
                        <c:v>2903</c:v>
                      </c:pt>
                      <c:pt idx="712">
                        <c:v>5233</c:v>
                      </c:pt>
                      <c:pt idx="713">
                        <c:v>7921</c:v>
                      </c:pt>
                      <c:pt idx="714">
                        <c:v>8385</c:v>
                      </c:pt>
                      <c:pt idx="715">
                        <c:v>7879</c:v>
                      </c:pt>
                      <c:pt idx="716">
                        <c:v>6160</c:v>
                      </c:pt>
                      <c:pt idx="717">
                        <c:v>5288</c:v>
                      </c:pt>
                      <c:pt idx="718">
                        <c:v>4184</c:v>
                      </c:pt>
                      <c:pt idx="719">
                        <c:v>6540</c:v>
                      </c:pt>
                      <c:pt idx="720">
                        <c:v>9622</c:v>
                      </c:pt>
                      <c:pt idx="721">
                        <c:v>11825</c:v>
                      </c:pt>
                      <c:pt idx="722">
                        <c:v>11597</c:v>
                      </c:pt>
                      <c:pt idx="723">
                        <c:v>12360</c:v>
                      </c:pt>
                      <c:pt idx="724">
                        <c:v>8477</c:v>
                      </c:pt>
                      <c:pt idx="725">
                        <c:v>7604</c:v>
                      </c:pt>
                      <c:pt idx="726">
                        <c:v>11031</c:v>
                      </c:pt>
                      <c:pt idx="727">
                        <c:v>15367</c:v>
                      </c:pt>
                      <c:pt idx="728">
                        <c:v>15987</c:v>
                      </c:pt>
                      <c:pt idx="729">
                        <c:v>16877</c:v>
                      </c:pt>
                      <c:pt idx="730">
                        <c:v>24958</c:v>
                      </c:pt>
                      <c:pt idx="731">
                        <c:v>13337</c:v>
                      </c:pt>
                      <c:pt idx="732">
                        <c:v>12646</c:v>
                      </c:pt>
                      <c:pt idx="733">
                        <c:v>18542</c:v>
                      </c:pt>
                      <c:pt idx="734">
                        <c:v>24429</c:v>
                      </c:pt>
                      <c:pt idx="735">
                        <c:v>24677</c:v>
                      </c:pt>
                      <c:pt idx="736">
                        <c:v>24288</c:v>
                      </c:pt>
                      <c:pt idx="737">
                        <c:v>21519</c:v>
                      </c:pt>
                      <c:pt idx="738">
                        <c:v>14970</c:v>
                      </c:pt>
                      <c:pt idx="739">
                        <c:v>14040</c:v>
                      </c:pt>
                      <c:pt idx="740">
                        <c:v>15988</c:v>
                      </c:pt>
                      <c:pt idx="741">
                        <c:v>23237</c:v>
                      </c:pt>
                      <c:pt idx="742">
                        <c:v>23299</c:v>
                      </c:pt>
                      <c:pt idx="743">
                        <c:v>21804</c:v>
                      </c:pt>
                      <c:pt idx="744">
                        <c:v>20856</c:v>
                      </c:pt>
                      <c:pt idx="745">
                        <c:v>13143</c:v>
                      </c:pt>
                      <c:pt idx="746">
                        <c:v>10172</c:v>
                      </c:pt>
                      <c:pt idx="747">
                        <c:v>17652</c:v>
                      </c:pt>
                      <c:pt idx="748">
                        <c:v>26109</c:v>
                      </c:pt>
                      <c:pt idx="749">
                        <c:v>25086</c:v>
                      </c:pt>
                      <c:pt idx="750">
                        <c:v>24448</c:v>
                      </c:pt>
                      <c:pt idx="751">
                        <c:v>23071</c:v>
                      </c:pt>
                      <c:pt idx="752">
                        <c:v>14453</c:v>
                      </c:pt>
                      <c:pt idx="753">
                        <c:v>11374</c:v>
                      </c:pt>
                      <c:pt idx="754">
                        <c:v>14058</c:v>
                      </c:pt>
                      <c:pt idx="755">
                        <c:v>18875</c:v>
                      </c:pt>
                      <c:pt idx="756">
                        <c:v>17928</c:v>
                      </c:pt>
                      <c:pt idx="757">
                        <c:v>17342</c:v>
                      </c:pt>
                      <c:pt idx="758">
                        <c:v>15248</c:v>
                      </c:pt>
                      <c:pt idx="759">
                        <c:v>9559</c:v>
                      </c:pt>
                      <c:pt idx="760">
                        <c:v>7646</c:v>
                      </c:pt>
                      <c:pt idx="761">
                        <c:v>14879</c:v>
                      </c:pt>
                      <c:pt idx="762">
                        <c:v>17749</c:v>
                      </c:pt>
                      <c:pt idx="763">
                        <c:v>17385</c:v>
                      </c:pt>
                      <c:pt idx="764">
                        <c:v>15595</c:v>
                      </c:pt>
                      <c:pt idx="765">
                        <c:v>15289</c:v>
                      </c:pt>
                      <c:pt idx="766">
                        <c:v>8560</c:v>
                      </c:pt>
                      <c:pt idx="767">
                        <c:v>5900</c:v>
                      </c:pt>
                      <c:pt idx="768">
                        <c:v>10394</c:v>
                      </c:pt>
                      <c:pt idx="769">
                        <c:v>14919</c:v>
                      </c:pt>
                      <c:pt idx="770">
                        <c:v>22090</c:v>
                      </c:pt>
                      <c:pt idx="771">
                        <c:v>10715</c:v>
                      </c:pt>
                      <c:pt idx="772">
                        <c:v>9665</c:v>
                      </c:pt>
                      <c:pt idx="773">
                        <c:v>5457</c:v>
                      </c:pt>
                      <c:pt idx="774">
                        <c:v>3336</c:v>
                      </c:pt>
                      <c:pt idx="775">
                        <c:v>7350</c:v>
                      </c:pt>
                      <c:pt idx="776">
                        <c:v>10217</c:v>
                      </c:pt>
                      <c:pt idx="777">
                        <c:v>7884</c:v>
                      </c:pt>
                      <c:pt idx="778">
                        <c:v>7370</c:v>
                      </c:pt>
                      <c:pt idx="779">
                        <c:v>5614</c:v>
                      </c:pt>
                      <c:pt idx="780">
                        <c:v>3194</c:v>
                      </c:pt>
                      <c:pt idx="781">
                        <c:v>1912</c:v>
                      </c:pt>
                      <c:pt idx="782">
                        <c:v>5397</c:v>
                      </c:pt>
                      <c:pt idx="783">
                        <c:v>6126</c:v>
                      </c:pt>
                      <c:pt idx="784">
                        <c:v>4759</c:v>
                      </c:pt>
                      <c:pt idx="785">
                        <c:v>4175</c:v>
                      </c:pt>
                      <c:pt idx="786">
                        <c:v>3899</c:v>
                      </c:pt>
                      <c:pt idx="787">
                        <c:v>1999</c:v>
                      </c:pt>
                      <c:pt idx="788">
                        <c:v>1229</c:v>
                      </c:pt>
                      <c:pt idx="789">
                        <c:v>3760</c:v>
                      </c:pt>
                      <c:pt idx="790">
                        <c:v>3807</c:v>
                      </c:pt>
                      <c:pt idx="791">
                        <c:v>3001</c:v>
                      </c:pt>
                      <c:pt idx="792">
                        <c:v>3026</c:v>
                      </c:pt>
                      <c:pt idx="793">
                        <c:v>2495</c:v>
                      </c:pt>
                      <c:pt idx="794">
                        <c:v>1355</c:v>
                      </c:pt>
                      <c:pt idx="795">
                        <c:v>727</c:v>
                      </c:pt>
                      <c:pt idx="796">
                        <c:v>2076</c:v>
                      </c:pt>
                      <c:pt idx="797">
                        <c:v>2505</c:v>
                      </c:pt>
                      <c:pt idx="798">
                        <c:v>1988</c:v>
                      </c:pt>
                      <c:pt idx="799">
                        <c:v>1753</c:v>
                      </c:pt>
                      <c:pt idx="800">
                        <c:v>1462</c:v>
                      </c:pt>
                      <c:pt idx="801">
                        <c:v>835</c:v>
                      </c:pt>
                      <c:pt idx="802">
                        <c:v>451</c:v>
                      </c:pt>
                      <c:pt idx="803">
                        <c:v>1343</c:v>
                      </c:pt>
                      <c:pt idx="804">
                        <c:v>1499</c:v>
                      </c:pt>
                      <c:pt idx="805">
                        <c:v>1419</c:v>
                      </c:pt>
                      <c:pt idx="806">
                        <c:v>988</c:v>
                      </c:pt>
                      <c:pt idx="807">
                        <c:v>1036</c:v>
                      </c:pt>
                      <c:pt idx="808">
                        <c:v>616</c:v>
                      </c:pt>
                      <c:pt idx="809">
                        <c:v>319</c:v>
                      </c:pt>
                      <c:pt idx="810">
                        <c:v>784</c:v>
                      </c:pt>
                      <c:pt idx="811">
                        <c:v>919</c:v>
                      </c:pt>
                      <c:pt idx="812">
                        <c:v>800</c:v>
                      </c:pt>
                      <c:pt idx="813">
                        <c:v>383</c:v>
                      </c:pt>
                      <c:pt idx="814">
                        <c:v>282</c:v>
                      </c:pt>
                      <c:pt idx="815">
                        <c:v>411</c:v>
                      </c:pt>
                      <c:pt idx="816">
                        <c:v>222</c:v>
                      </c:pt>
                      <c:pt idx="817">
                        <c:v>304</c:v>
                      </c:pt>
                      <c:pt idx="818">
                        <c:v>717</c:v>
                      </c:pt>
                      <c:pt idx="819">
                        <c:v>941</c:v>
                      </c:pt>
                      <c:pt idx="820">
                        <c:v>892</c:v>
                      </c:pt>
                      <c:pt idx="821">
                        <c:v>637</c:v>
                      </c:pt>
                      <c:pt idx="822">
                        <c:v>289</c:v>
                      </c:pt>
                      <c:pt idx="823">
                        <c:v>120</c:v>
                      </c:pt>
                      <c:pt idx="824">
                        <c:v>551</c:v>
                      </c:pt>
                      <c:pt idx="825">
                        <c:v>492</c:v>
                      </c:pt>
                      <c:pt idx="826">
                        <c:v>407</c:v>
                      </c:pt>
                      <c:pt idx="827">
                        <c:v>385</c:v>
                      </c:pt>
                      <c:pt idx="828">
                        <c:v>345</c:v>
                      </c:pt>
                      <c:pt idx="829">
                        <c:v>204</c:v>
                      </c:pt>
                      <c:pt idx="830">
                        <c:v>115</c:v>
                      </c:pt>
                      <c:pt idx="831">
                        <c:v>363</c:v>
                      </c:pt>
                      <c:pt idx="832">
                        <c:v>307</c:v>
                      </c:pt>
                      <c:pt idx="833">
                        <c:v>350</c:v>
                      </c:pt>
                      <c:pt idx="834">
                        <c:v>337</c:v>
                      </c:pt>
                      <c:pt idx="835">
                        <c:v>305</c:v>
                      </c:pt>
                      <c:pt idx="836">
                        <c:v>166</c:v>
                      </c:pt>
                      <c:pt idx="837">
                        <c:v>54</c:v>
                      </c:pt>
                      <c:pt idx="838">
                        <c:v>325</c:v>
                      </c:pt>
                      <c:pt idx="839">
                        <c:v>364</c:v>
                      </c:pt>
                      <c:pt idx="840">
                        <c:v>365</c:v>
                      </c:pt>
                      <c:pt idx="841">
                        <c:v>289</c:v>
                      </c:pt>
                      <c:pt idx="842">
                        <c:v>277</c:v>
                      </c:pt>
                      <c:pt idx="843">
                        <c:v>87</c:v>
                      </c:pt>
                      <c:pt idx="844">
                        <c:v>54</c:v>
                      </c:pt>
                      <c:pt idx="845">
                        <c:v>353</c:v>
                      </c:pt>
                      <c:pt idx="846">
                        <c:v>49</c:v>
                      </c:pt>
                      <c:pt idx="847">
                        <c:v>358</c:v>
                      </c:pt>
                      <c:pt idx="848">
                        <c:v>313</c:v>
                      </c:pt>
                      <c:pt idx="849">
                        <c:v>282</c:v>
                      </c:pt>
                      <c:pt idx="850">
                        <c:v>107</c:v>
                      </c:pt>
                      <c:pt idx="851">
                        <c:v>58</c:v>
                      </c:pt>
                      <c:pt idx="852">
                        <c:v>406</c:v>
                      </c:pt>
                      <c:pt idx="853">
                        <c:v>294</c:v>
                      </c:pt>
                      <c:pt idx="854">
                        <c:v>344</c:v>
                      </c:pt>
                      <c:pt idx="855">
                        <c:v>108</c:v>
                      </c:pt>
                      <c:pt idx="856">
                        <c:v>244</c:v>
                      </c:pt>
                      <c:pt idx="857">
                        <c:v>144</c:v>
                      </c:pt>
                      <c:pt idx="858">
                        <c:v>57</c:v>
                      </c:pt>
                      <c:pt idx="859">
                        <c:v>374</c:v>
                      </c:pt>
                      <c:pt idx="860">
                        <c:v>379</c:v>
                      </c:pt>
                      <c:pt idx="861">
                        <c:v>345</c:v>
                      </c:pt>
                      <c:pt idx="862">
                        <c:v>287</c:v>
                      </c:pt>
                      <c:pt idx="863">
                        <c:v>380</c:v>
                      </c:pt>
                      <c:pt idx="864">
                        <c:v>97</c:v>
                      </c:pt>
                      <c:pt idx="865">
                        <c:v>49</c:v>
                      </c:pt>
                      <c:pt idx="866">
                        <c:v>97</c:v>
                      </c:pt>
                      <c:pt idx="867">
                        <c:v>389</c:v>
                      </c:pt>
                      <c:pt idx="868">
                        <c:v>227</c:v>
                      </c:pt>
                      <c:pt idx="869">
                        <c:v>606</c:v>
                      </c:pt>
                      <c:pt idx="870">
                        <c:v>480</c:v>
                      </c:pt>
                      <c:pt idx="871">
                        <c:v>161</c:v>
                      </c:pt>
                      <c:pt idx="872">
                        <c:v>96</c:v>
                      </c:pt>
                      <c:pt idx="873">
                        <c:v>488</c:v>
                      </c:pt>
                      <c:pt idx="874">
                        <c:v>424</c:v>
                      </c:pt>
                      <c:pt idx="875">
                        <c:v>477</c:v>
                      </c:pt>
                      <c:pt idx="876">
                        <c:v>569</c:v>
                      </c:pt>
                      <c:pt idx="877">
                        <c:v>595</c:v>
                      </c:pt>
                      <c:pt idx="878">
                        <c:v>248</c:v>
                      </c:pt>
                      <c:pt idx="879">
                        <c:v>95</c:v>
                      </c:pt>
                      <c:pt idx="880">
                        <c:v>766</c:v>
                      </c:pt>
                      <c:pt idx="881">
                        <c:v>647</c:v>
                      </c:pt>
                      <c:pt idx="882">
                        <c:v>907</c:v>
                      </c:pt>
                      <c:pt idx="883">
                        <c:v>820</c:v>
                      </c:pt>
                      <c:pt idx="884">
                        <c:v>746</c:v>
                      </c:pt>
                      <c:pt idx="885">
                        <c:v>406</c:v>
                      </c:pt>
                      <c:pt idx="886">
                        <c:v>150</c:v>
                      </c:pt>
                      <c:pt idx="887">
                        <c:v>841</c:v>
                      </c:pt>
                      <c:pt idx="888">
                        <c:v>790</c:v>
                      </c:pt>
                      <c:pt idx="889">
                        <c:v>740</c:v>
                      </c:pt>
                      <c:pt idx="890">
                        <c:v>706</c:v>
                      </c:pt>
                      <c:pt idx="891">
                        <c:v>615</c:v>
                      </c:pt>
                      <c:pt idx="892">
                        <c:v>231</c:v>
                      </c:pt>
                      <c:pt idx="893">
                        <c:v>112</c:v>
                      </c:pt>
                      <c:pt idx="894">
                        <c:v>451</c:v>
                      </c:pt>
                      <c:pt idx="895">
                        <c:v>528</c:v>
                      </c:pt>
                      <c:pt idx="896">
                        <c:v>432</c:v>
                      </c:pt>
                      <c:pt idx="897">
                        <c:v>472</c:v>
                      </c:pt>
                      <c:pt idx="898">
                        <c:v>380</c:v>
                      </c:pt>
                      <c:pt idx="899">
                        <c:v>143</c:v>
                      </c:pt>
                      <c:pt idx="900">
                        <c:v>96</c:v>
                      </c:pt>
                      <c:pt idx="901">
                        <c:v>374</c:v>
                      </c:pt>
                      <c:pt idx="902">
                        <c:v>411</c:v>
                      </c:pt>
                      <c:pt idx="903">
                        <c:v>339</c:v>
                      </c:pt>
                      <c:pt idx="904">
                        <c:v>322</c:v>
                      </c:pt>
                      <c:pt idx="905">
                        <c:v>345</c:v>
                      </c:pt>
                      <c:pt idx="906">
                        <c:v>147</c:v>
                      </c:pt>
                      <c:pt idx="907">
                        <c:v>87</c:v>
                      </c:pt>
                      <c:pt idx="908">
                        <c:v>316</c:v>
                      </c:pt>
                      <c:pt idx="909">
                        <c:v>359</c:v>
                      </c:pt>
                      <c:pt idx="910">
                        <c:v>284</c:v>
                      </c:pt>
                      <c:pt idx="911">
                        <c:v>271</c:v>
                      </c:pt>
                      <c:pt idx="912">
                        <c:v>281</c:v>
                      </c:pt>
                      <c:pt idx="913">
                        <c:v>99</c:v>
                      </c:pt>
                      <c:pt idx="914">
                        <c:v>58</c:v>
                      </c:pt>
                      <c:pt idx="915">
                        <c:v>252</c:v>
                      </c:pt>
                      <c:pt idx="916">
                        <c:v>256</c:v>
                      </c:pt>
                      <c:pt idx="917">
                        <c:v>231</c:v>
                      </c:pt>
                      <c:pt idx="918">
                        <c:v>252</c:v>
                      </c:pt>
                      <c:pt idx="919">
                        <c:v>194</c:v>
                      </c:pt>
                      <c:pt idx="920">
                        <c:v>124</c:v>
                      </c:pt>
                      <c:pt idx="921">
                        <c:v>64</c:v>
                      </c:pt>
                      <c:pt idx="922">
                        <c:v>242</c:v>
                      </c:pt>
                      <c:pt idx="923">
                        <c:v>230</c:v>
                      </c:pt>
                      <c:pt idx="924">
                        <c:v>225</c:v>
                      </c:pt>
                      <c:pt idx="925">
                        <c:v>179</c:v>
                      </c:pt>
                      <c:pt idx="926">
                        <c:v>179</c:v>
                      </c:pt>
                      <c:pt idx="927">
                        <c:v>71</c:v>
                      </c:pt>
                      <c:pt idx="928">
                        <c:v>38</c:v>
                      </c:pt>
                      <c:pt idx="929">
                        <c:v>227</c:v>
                      </c:pt>
                      <c:pt idx="930">
                        <c:v>198</c:v>
                      </c:pt>
                      <c:pt idx="931">
                        <c:v>202</c:v>
                      </c:pt>
                      <c:pt idx="932">
                        <c:v>205</c:v>
                      </c:pt>
                      <c:pt idx="933">
                        <c:v>196</c:v>
                      </c:pt>
                      <c:pt idx="934">
                        <c:v>69</c:v>
                      </c:pt>
                      <c:pt idx="935">
                        <c:v>35</c:v>
                      </c:pt>
                      <c:pt idx="936">
                        <c:v>199</c:v>
                      </c:pt>
                      <c:pt idx="937">
                        <c:v>169</c:v>
                      </c:pt>
                      <c:pt idx="938">
                        <c:v>143</c:v>
                      </c:pt>
                      <c:pt idx="939">
                        <c:v>148</c:v>
                      </c:pt>
                      <c:pt idx="940">
                        <c:v>145</c:v>
                      </c:pt>
                      <c:pt idx="941">
                        <c:v>56</c:v>
                      </c:pt>
                      <c:pt idx="942">
                        <c:v>35</c:v>
                      </c:pt>
                      <c:pt idx="943">
                        <c:v>142</c:v>
                      </c:pt>
                      <c:pt idx="944">
                        <c:v>144</c:v>
                      </c:pt>
                      <c:pt idx="945">
                        <c:v>153</c:v>
                      </c:pt>
                      <c:pt idx="946">
                        <c:v>100</c:v>
                      </c:pt>
                      <c:pt idx="947">
                        <c:v>135</c:v>
                      </c:pt>
                      <c:pt idx="948">
                        <c:v>43</c:v>
                      </c:pt>
                      <c:pt idx="949">
                        <c:v>19</c:v>
                      </c:pt>
                      <c:pt idx="950">
                        <c:v>145</c:v>
                      </c:pt>
                      <c:pt idx="951">
                        <c:v>143</c:v>
                      </c:pt>
                      <c:pt idx="952">
                        <c:v>116</c:v>
                      </c:pt>
                      <c:pt idx="953">
                        <c:v>119</c:v>
                      </c:pt>
                      <c:pt idx="954">
                        <c:v>120</c:v>
                      </c:pt>
                      <c:pt idx="955">
                        <c:v>39</c:v>
                      </c:pt>
                      <c:pt idx="956">
                        <c:v>26</c:v>
                      </c:pt>
                      <c:pt idx="957">
                        <c:v>123</c:v>
                      </c:pt>
                      <c:pt idx="958">
                        <c:v>105</c:v>
                      </c:pt>
                      <c:pt idx="959">
                        <c:v>100</c:v>
                      </c:pt>
                      <c:pt idx="960">
                        <c:v>67</c:v>
                      </c:pt>
                      <c:pt idx="961">
                        <c:v>104</c:v>
                      </c:pt>
                      <c:pt idx="962">
                        <c:v>40</c:v>
                      </c:pt>
                      <c:pt idx="963">
                        <c:v>25</c:v>
                      </c:pt>
                      <c:pt idx="964">
                        <c:v>124</c:v>
                      </c:pt>
                      <c:pt idx="965">
                        <c:v>87</c:v>
                      </c:pt>
                      <c:pt idx="966">
                        <c:v>90</c:v>
                      </c:pt>
                      <c:pt idx="967">
                        <c:v>92</c:v>
                      </c:pt>
                      <c:pt idx="968">
                        <c:v>73</c:v>
                      </c:pt>
                      <c:pt idx="969">
                        <c:v>27</c:v>
                      </c:pt>
                      <c:pt idx="970">
                        <c:v>25</c:v>
                      </c:pt>
                      <c:pt idx="971">
                        <c:v>80</c:v>
                      </c:pt>
                      <c:pt idx="972">
                        <c:v>74</c:v>
                      </c:pt>
                      <c:pt idx="973">
                        <c:v>77</c:v>
                      </c:pt>
                      <c:pt idx="974">
                        <c:v>66</c:v>
                      </c:pt>
                      <c:pt idx="975">
                        <c:v>74</c:v>
                      </c:pt>
                      <c:pt idx="976">
                        <c:v>29</c:v>
                      </c:pt>
                      <c:pt idx="977">
                        <c:v>32</c:v>
                      </c:pt>
                      <c:pt idx="978">
                        <c:v>105</c:v>
                      </c:pt>
                      <c:pt idx="979">
                        <c:v>114</c:v>
                      </c:pt>
                      <c:pt idx="980">
                        <c:v>74</c:v>
                      </c:pt>
                      <c:pt idx="981">
                        <c:v>80</c:v>
                      </c:pt>
                      <c:pt idx="982">
                        <c:v>90</c:v>
                      </c:pt>
                      <c:pt idx="983">
                        <c:v>29</c:v>
                      </c:pt>
                      <c:pt idx="984">
                        <c:v>19</c:v>
                      </c:pt>
                      <c:pt idx="985">
                        <c:v>104</c:v>
                      </c:pt>
                      <c:pt idx="986">
                        <c:v>87</c:v>
                      </c:pt>
                      <c:pt idx="987">
                        <c:v>91</c:v>
                      </c:pt>
                      <c:pt idx="988">
                        <c:v>79</c:v>
                      </c:pt>
                      <c:pt idx="989">
                        <c:v>91</c:v>
                      </c:pt>
                      <c:pt idx="990">
                        <c:v>37</c:v>
                      </c:pt>
                      <c:pt idx="991">
                        <c:v>26</c:v>
                      </c:pt>
                      <c:pt idx="992">
                        <c:v>122</c:v>
                      </c:pt>
                      <c:pt idx="993">
                        <c:v>77</c:v>
                      </c:pt>
                      <c:pt idx="994">
                        <c:v>82</c:v>
                      </c:pt>
                      <c:pt idx="995">
                        <c:v>72</c:v>
                      </c:pt>
                      <c:pt idx="996">
                        <c:v>73</c:v>
                      </c:pt>
                      <c:pt idx="997">
                        <c:v>41</c:v>
                      </c:pt>
                      <c:pt idx="998">
                        <c:v>26</c:v>
                      </c:pt>
                      <c:pt idx="999">
                        <c:v>107</c:v>
                      </c:pt>
                      <c:pt idx="1000">
                        <c:v>97</c:v>
                      </c:pt>
                      <c:pt idx="1001">
                        <c:v>83</c:v>
                      </c:pt>
                      <c:pt idx="1002">
                        <c:v>88</c:v>
                      </c:pt>
                      <c:pt idx="1003">
                        <c:v>88</c:v>
                      </c:pt>
                      <c:pt idx="1004">
                        <c:v>31</c:v>
                      </c:pt>
                      <c:pt idx="1005">
                        <c:v>40</c:v>
                      </c:pt>
                      <c:pt idx="1006">
                        <c:v>126</c:v>
                      </c:pt>
                      <c:pt idx="1007">
                        <c:v>112</c:v>
                      </c:pt>
                      <c:pt idx="1008">
                        <c:v>145</c:v>
                      </c:pt>
                      <c:pt idx="1009">
                        <c:v>139</c:v>
                      </c:pt>
                      <c:pt idx="1010">
                        <c:v>131</c:v>
                      </c:pt>
                      <c:pt idx="1011">
                        <c:v>64</c:v>
                      </c:pt>
                      <c:pt idx="1012">
                        <c:v>37</c:v>
                      </c:pt>
                      <c:pt idx="1013">
                        <c:v>194</c:v>
                      </c:pt>
                      <c:pt idx="1014">
                        <c:v>156</c:v>
                      </c:pt>
                      <c:pt idx="1015">
                        <c:v>136</c:v>
                      </c:pt>
                      <c:pt idx="1016">
                        <c:v>160</c:v>
                      </c:pt>
                      <c:pt idx="1017">
                        <c:v>125</c:v>
                      </c:pt>
                      <c:pt idx="1018">
                        <c:v>61</c:v>
                      </c:pt>
                      <c:pt idx="1019">
                        <c:v>47</c:v>
                      </c:pt>
                      <c:pt idx="1020">
                        <c:v>193</c:v>
                      </c:pt>
                      <c:pt idx="1021">
                        <c:v>168</c:v>
                      </c:pt>
                      <c:pt idx="1022">
                        <c:v>172</c:v>
                      </c:pt>
                      <c:pt idx="1023">
                        <c:v>149</c:v>
                      </c:pt>
                      <c:pt idx="1024">
                        <c:v>153</c:v>
                      </c:pt>
                      <c:pt idx="1025">
                        <c:v>57</c:v>
                      </c:pt>
                      <c:pt idx="1026">
                        <c:v>45</c:v>
                      </c:pt>
                      <c:pt idx="1027">
                        <c:v>157</c:v>
                      </c:pt>
                      <c:pt idx="1028">
                        <c:v>130</c:v>
                      </c:pt>
                      <c:pt idx="1029">
                        <c:v>107</c:v>
                      </c:pt>
                      <c:pt idx="1030">
                        <c:v>198</c:v>
                      </c:pt>
                      <c:pt idx="1031">
                        <c:v>168</c:v>
                      </c:pt>
                      <c:pt idx="1032">
                        <c:v>74</c:v>
                      </c:pt>
                      <c:pt idx="1033">
                        <c:v>53</c:v>
                      </c:pt>
                      <c:pt idx="1034">
                        <c:v>167</c:v>
                      </c:pt>
                      <c:pt idx="1035">
                        <c:v>153</c:v>
                      </c:pt>
                      <c:pt idx="1036">
                        <c:v>170</c:v>
                      </c:pt>
                      <c:pt idx="1037">
                        <c:v>190</c:v>
                      </c:pt>
                      <c:pt idx="1038">
                        <c:v>206</c:v>
                      </c:pt>
                      <c:pt idx="1039">
                        <c:v>78</c:v>
                      </c:pt>
                      <c:pt idx="1040">
                        <c:v>54</c:v>
                      </c:pt>
                      <c:pt idx="1041">
                        <c:v>190</c:v>
                      </c:pt>
                      <c:pt idx="1042">
                        <c:v>213</c:v>
                      </c:pt>
                      <c:pt idx="1043">
                        <c:v>185</c:v>
                      </c:pt>
                      <c:pt idx="1044">
                        <c:v>172</c:v>
                      </c:pt>
                      <c:pt idx="1045">
                        <c:v>186</c:v>
                      </c:pt>
                      <c:pt idx="1046">
                        <c:v>75</c:v>
                      </c:pt>
                      <c:pt idx="1047">
                        <c:v>66</c:v>
                      </c:pt>
                      <c:pt idx="1048">
                        <c:v>218</c:v>
                      </c:pt>
                      <c:pt idx="1049">
                        <c:v>205</c:v>
                      </c:pt>
                      <c:pt idx="1050">
                        <c:v>218</c:v>
                      </c:pt>
                      <c:pt idx="1051">
                        <c:v>230</c:v>
                      </c:pt>
                      <c:pt idx="1052">
                        <c:v>219</c:v>
                      </c:pt>
                      <c:pt idx="1053">
                        <c:v>103</c:v>
                      </c:pt>
                      <c:pt idx="1054">
                        <c:v>85</c:v>
                      </c:pt>
                      <c:pt idx="1055">
                        <c:v>294</c:v>
                      </c:pt>
                      <c:pt idx="1056">
                        <c:v>210</c:v>
                      </c:pt>
                      <c:pt idx="1057">
                        <c:v>256</c:v>
                      </c:pt>
                      <c:pt idx="1058">
                        <c:v>236</c:v>
                      </c:pt>
                      <c:pt idx="1059">
                        <c:v>256</c:v>
                      </c:pt>
                      <c:pt idx="1060">
                        <c:v>109</c:v>
                      </c:pt>
                      <c:pt idx="1061">
                        <c:v>102</c:v>
                      </c:pt>
                      <c:pt idx="1062">
                        <c:v>310</c:v>
                      </c:pt>
                      <c:pt idx="1063">
                        <c:v>267</c:v>
                      </c:pt>
                      <c:pt idx="1064">
                        <c:v>329</c:v>
                      </c:pt>
                      <c:pt idx="1065">
                        <c:v>297</c:v>
                      </c:pt>
                      <c:pt idx="1066">
                        <c:v>206</c:v>
                      </c:pt>
                      <c:pt idx="1067">
                        <c:v>138</c:v>
                      </c:pt>
                      <c:pt idx="1068">
                        <c:v>69</c:v>
                      </c:pt>
                      <c:pt idx="1069">
                        <c:v>113</c:v>
                      </c:pt>
                      <c:pt idx="1070">
                        <c:v>285</c:v>
                      </c:pt>
                      <c:pt idx="1071">
                        <c:v>202</c:v>
                      </c:pt>
                      <c:pt idx="1072">
                        <c:v>215</c:v>
                      </c:pt>
                      <c:pt idx="1073">
                        <c:v>220</c:v>
                      </c:pt>
                      <c:pt idx="1074">
                        <c:v>125</c:v>
                      </c:pt>
                      <c:pt idx="1075">
                        <c:v>71</c:v>
                      </c:pt>
                      <c:pt idx="1076">
                        <c:v>248</c:v>
                      </c:pt>
                      <c:pt idx="1077">
                        <c:v>192</c:v>
                      </c:pt>
                      <c:pt idx="1078">
                        <c:v>198</c:v>
                      </c:pt>
                      <c:pt idx="1079">
                        <c:v>180</c:v>
                      </c:pt>
                      <c:pt idx="1080">
                        <c:v>175</c:v>
                      </c:pt>
                      <c:pt idx="1081">
                        <c:v>65</c:v>
                      </c:pt>
                      <c:pt idx="1082">
                        <c:v>49</c:v>
                      </c:pt>
                      <c:pt idx="1083">
                        <c:v>148</c:v>
                      </c:pt>
                      <c:pt idx="1084">
                        <c:v>138</c:v>
                      </c:pt>
                      <c:pt idx="1085">
                        <c:v>126</c:v>
                      </c:pt>
                      <c:pt idx="1086">
                        <c:v>87</c:v>
                      </c:pt>
                      <c:pt idx="1087">
                        <c:v>122</c:v>
                      </c:pt>
                      <c:pt idx="1088">
                        <c:v>41</c:v>
                      </c:pt>
                      <c:pt idx="1089">
                        <c:v>30</c:v>
                      </c:pt>
                      <c:pt idx="1090">
                        <c:v>97</c:v>
                      </c:pt>
                      <c:pt idx="1091">
                        <c:v>84</c:v>
                      </c:pt>
                      <c:pt idx="1092">
                        <c:v>77</c:v>
                      </c:pt>
                      <c:pt idx="1093">
                        <c:v>71</c:v>
                      </c:pt>
                      <c:pt idx="1094">
                        <c:v>68</c:v>
                      </c:pt>
                      <c:pt idx="1095">
                        <c:v>13</c:v>
                      </c:pt>
                      <c:pt idx="1096">
                        <c:v>26</c:v>
                      </c:pt>
                      <c:pt idx="1097">
                        <c:v>63</c:v>
                      </c:pt>
                      <c:pt idx="1098">
                        <c:v>68</c:v>
                      </c:pt>
                      <c:pt idx="1099">
                        <c:v>53</c:v>
                      </c:pt>
                      <c:pt idx="1100">
                        <c:v>53</c:v>
                      </c:pt>
                      <c:pt idx="1101">
                        <c:v>57</c:v>
                      </c:pt>
                      <c:pt idx="1102">
                        <c:v>38</c:v>
                      </c:pt>
                      <c:pt idx="1103">
                        <c:v>22</c:v>
                      </c:pt>
                      <c:pt idx="1104">
                        <c:v>47</c:v>
                      </c:pt>
                      <c:pt idx="1105">
                        <c:v>72</c:v>
                      </c:pt>
                      <c:pt idx="1106">
                        <c:v>46</c:v>
                      </c:pt>
                      <c:pt idx="1107">
                        <c:v>52</c:v>
                      </c:pt>
                      <c:pt idx="1108">
                        <c:v>48</c:v>
                      </c:pt>
                      <c:pt idx="1109">
                        <c:v>23</c:v>
                      </c:pt>
                      <c:pt idx="1110">
                        <c:v>17</c:v>
                      </c:pt>
                      <c:pt idx="1111">
                        <c:v>53</c:v>
                      </c:pt>
                      <c:pt idx="1112">
                        <c:v>53</c:v>
                      </c:pt>
                      <c:pt idx="1113">
                        <c:v>60</c:v>
                      </c:pt>
                      <c:pt idx="1114">
                        <c:v>39</c:v>
                      </c:pt>
                      <c:pt idx="1115">
                        <c:v>0</c:v>
                      </c:pt>
                      <c:pt idx="1116">
                        <c:v>40</c:v>
                      </c:pt>
                      <c:pt idx="1117">
                        <c:v>41</c:v>
                      </c:pt>
                      <c:pt idx="1118">
                        <c:v>67</c:v>
                      </c:pt>
                      <c:pt idx="1119">
                        <c:v>39</c:v>
                      </c:pt>
                      <c:pt idx="1120">
                        <c:v>55</c:v>
                      </c:pt>
                      <c:pt idx="1121">
                        <c:v>47</c:v>
                      </c:pt>
                      <c:pt idx="1122">
                        <c:v>48</c:v>
                      </c:pt>
                      <c:pt idx="1123">
                        <c:v>25</c:v>
                      </c:pt>
                      <c:pt idx="1124">
                        <c:v>25</c:v>
                      </c:pt>
                      <c:pt idx="1125">
                        <c:v>38</c:v>
                      </c:pt>
                      <c:pt idx="1126">
                        <c:v>47</c:v>
                      </c:pt>
                      <c:pt idx="1127">
                        <c:v>48</c:v>
                      </c:pt>
                      <c:pt idx="1128">
                        <c:v>50</c:v>
                      </c:pt>
                      <c:pt idx="1129">
                        <c:v>48</c:v>
                      </c:pt>
                      <c:pt idx="1130">
                        <c:v>23</c:v>
                      </c:pt>
                      <c:pt idx="1131">
                        <c:v>19</c:v>
                      </c:pt>
                      <c:pt idx="1132">
                        <c:v>72</c:v>
                      </c:pt>
                      <c:pt idx="1133">
                        <c:v>53</c:v>
                      </c:pt>
                      <c:pt idx="1134">
                        <c:v>55</c:v>
                      </c:pt>
                      <c:pt idx="1135">
                        <c:v>62</c:v>
                      </c:pt>
                      <c:pt idx="1136">
                        <c:v>59</c:v>
                      </c:pt>
                      <c:pt idx="1137">
                        <c:v>27</c:v>
                      </c:pt>
                      <c:pt idx="1138">
                        <c:v>24</c:v>
                      </c:pt>
                      <c:pt idx="1139">
                        <c:v>75</c:v>
                      </c:pt>
                      <c:pt idx="1140">
                        <c:v>58</c:v>
                      </c:pt>
                      <c:pt idx="1141">
                        <c:v>61</c:v>
                      </c:pt>
                      <c:pt idx="1142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84-5E6C-4944-98A5-C1C80D4EC67B}"/>
                  </c:ext>
                </c:extLst>
              </c15:ser>
            </c15:filteredLineSeries>
            <c15:filteredLineSeries>
              <c15:ser>
                <c:idx val="133"/>
                <c:order val="1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5</c15:sqref>
                        </c15:formulaRef>
                      </c:ext>
                    </c:extLst>
                    <c:strCache>
                      <c:ptCount val="1"/>
                      <c:pt idx="0">
                        <c:v>North Macedon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